"Y279" s="77">
        <f t="shared" si="86"/>
        <v>0</v>
      </c>
      <c r="Z279" s="52">
        <f t="shared" si="87"/>
        <v>0</v>
      </c>
      <c r="AA279" s="53">
        <f t="shared" si="88"/>
        <v>3.1979999999999995</v>
      </c>
      <c r="AB279" s="53">
        <f t="shared" si="89"/>
        <v>2.7839999999999998</v>
      </c>
    </row>
    <row r="280" spans="2:28">
      <c r="B280" s="54">
        <f>'116+540'!B281</f>
        <v>45542</v>
      </c>
      <c r="C280" s="15">
        <f t="shared" si="78"/>
        <v>1</v>
      </c>
      <c r="D280" s="16">
        <f t="shared" si="65"/>
        <v>844</v>
      </c>
      <c r="E280" s="59">
        <f>VLOOKUP(B280,'116+540'!B281:AB281,3,FALSE)</f>
        <v>1711</v>
      </c>
      <c r="F280" s="62">
        <f t="shared" si="79"/>
        <v>2555</v>
      </c>
      <c r="G280" s="63">
        <f>VLOOKUP(B280,'116+540'!$B$15:$AB$536,20,FALSE)</f>
        <v>2923</v>
      </c>
      <c r="H280" s="63">
        <f>VLOOKUP(B280,'116+540'!$B$15:$AB$536,4,FALSE)</f>
        <v>842</v>
      </c>
      <c r="I280" s="64">
        <f t="shared" si="80"/>
        <v>1713</v>
      </c>
      <c r="J280" s="64">
        <f>VLOOKUP(B280,'116+540'!$B$15:$AB$536,13,FALSE)</f>
        <v>-287</v>
      </c>
      <c r="K280" s="108">
        <f>'116+540'!Q281</f>
        <v>2</v>
      </c>
      <c r="L280" s="74">
        <f t="shared" si="81"/>
        <v>287</v>
      </c>
      <c r="M280" s="110">
        <f>VLOOKUP(B280,'116+540'!$B$14:$AB$536,21,FALSE)</f>
        <v>2995</v>
      </c>
      <c r="N280" s="62">
        <f>VLOOKUP(B280,'116+540'!$B$15:$AB$536,5,FALSE)</f>
        <v>770</v>
      </c>
      <c r="O280" s="64">
        <f t="shared" si="82"/>
        <v>1785</v>
      </c>
      <c r="P280" s="64">
        <f>VLOOKUP(B280,'116+540'!$B$15:$AB$536,14,FALSE)</f>
        <v>-215</v>
      </c>
      <c r="Q280" s="108">
        <f>'116+540'!R281</f>
        <v>2</v>
      </c>
      <c r="R280" s="74">
        <f t="shared" si="83"/>
        <v>215</v>
      </c>
      <c r="S280" s="110">
        <f>VLOOKUP(B280,'116+540'!$B$14:$AB$536,22,FALSE)</f>
        <v>2945</v>
      </c>
      <c r="T280" s="62">
        <f>VLOOKUP(B280,'116+540'!$B$15:$AB$536,6,FALSE)</f>
        <v>830</v>
      </c>
      <c r="U280" s="64">
        <f t="shared" si="84"/>
        <v>1725</v>
      </c>
      <c r="V280" s="115">
        <f>VLOOKUP(B280,'116+540'!$B$15:$AB$536,15,FALSE)</f>
        <v>-275</v>
      </c>
      <c r="W280" s="108">
        <f>'116+540'!S281</f>
        <v>0</v>
      </c>
      <c r="X280" s="74">
        <f t="shared" si="85"/>
        <v>265</v>
      </c>
      <c r="Y280" s="77">
        <f t="shared" si="86"/>
        <v>0</v>
      </c>
      <c r="Z280" s="52">
        <f t="shared" si="87"/>
        <v>0</v>
      </c>
      <c r="AA280" s="53">
        <f t="shared" si="88"/>
        <v>3.1979999999999995</v>
      </c>
      <c r="AB280" s="53">
        <f t="shared" si="89"/>
        <v>2.78</v>
      </c>
    </row>
    <row r="281" spans="2:28">
      <c r="B281" s="54">
        <f>'116+540'!B282</f>
        <v>45543</v>
      </c>
      <c r="C281" s="15">
        <f t="shared" si="78"/>
        <v>1</v>
      </c>
      <c r="D281" s="16">
        <f t="shared" si="65"/>
        <v>844</v>
      </c>
      <c r="E281" s="59">
        <f>VLOOKUP(B281,'116+540'!B282:AB282,3,FALSE)</f>
        <v>1713</v>
      </c>
      <c r="F281" s="62">
        <f t="shared" si="79"/>
        <v>2557</v>
      </c>
      <c r="G281" s="63">
        <f>VLOOKUP(B281,'116+540'!$B$15:$AB$536,20,FALSE)</f>
        <v>2921</v>
      </c>
      <c r="H281" s="63">
        <f>VLOOKUP(B281,'116+540'!$B$15:$AB$536,4,FALSE)</f>
        <v>846</v>
      </c>
      <c r="I281" s="64">
        <f t="shared" si="80"/>
        <v>1711</v>
      </c>
      <c r="J281" s="64">
        <f>VLOOKUP(B281,'116+540'!$B$15:$AB$536,13,FALSE)</f>
        <v>-289</v>
      </c>
      <c r="K281" s="108">
        <f>'116+540'!Q282</f>
        <v>2</v>
      </c>
      <c r="L281" s="74">
        <f t="shared" si="81"/>
        <v>289</v>
      </c>
      <c r="M281" s="110">
        <f>VLOOKUP(B281,'116+540'!$B$14:$AB$536,21,FALSE)</f>
        <v>2993</v>
      </c>
      <c r="N281" s="62">
        <f>VLOOKUP(B281,'116+540'!$B$15:$AB$536,5,FALSE)</f>
        <v>774</v>
      </c>
      <c r="O281" s="64">
        <f t="shared" si="82"/>
        <v>1783</v>
      </c>
      <c r="P281" s="64">
        <f>VLOOKUP(B281,'116+540'!$B$15:$AB$536,14,FALSE)</f>
        <v>-217</v>
      </c>
      <c r="Q281" s="108">
        <f>'116+540'!R282</f>
        <v>2</v>
      </c>
      <c r="R281" s="74">
        <f t="shared" si="83"/>
        <v>217</v>
      </c>
      <c r="S281" s="110">
        <f>VLOOKUP(B281,'116+540'!$B$14:$AB$536,22,FALSE)</f>
        <v>2945</v>
      </c>
      <c r="T281" s="62">
        <f>VLOOKUP(B281,'116+540'!$B$15:$AB$536,6,FALSE)</f>
        <v>832</v>
      </c>
      <c r="U281" s="64">
        <f t="shared" si="84"/>
        <v>1725</v>
      </c>
      <c r="V281" s="115">
        <f>VLOOKUP(B281,'116+540'!$B$15:$AB$536,15,FALSE)</f>
        <v>-275</v>
      </c>
      <c r="W281" s="108">
        <f>'116+540'!S282</f>
        <v>0</v>
      </c>
      <c r="X281" s="74">
        <f t="shared" si="85"/>
        <v>265</v>
      </c>
      <c r="Y281" s="77">
        <f t="shared" si="86"/>
        <v>0</v>
      </c>
      <c r="Z281" s="52">
        <f t="shared" si="87"/>
        <v>0</v>
      </c>
      <c r="AA281" s="53">
        <f t="shared" si="88"/>
        <v>3.1979999999999995</v>
      </c>
      <c r="AB281" s="53">
        <f t="shared" si="89"/>
        <v>2.7759999999999998</v>
      </c>
    </row>
    <row r="282" spans="2:28">
      <c r="B282" s="54">
        <f>'116+540'!B283</f>
        <v>45544</v>
      </c>
      <c r="C282" s="15">
        <f t="shared" si="78"/>
        <v>1</v>
      </c>
      <c r="D282" s="16">
        <f t="shared" si="65"/>
        <v>844</v>
      </c>
      <c r="E282" s="59">
        <f>VLOOKUP(B282,'116+540'!B283:AB283,3,FALSE)</f>
        <v>1715</v>
      </c>
      <c r="F282" s="62">
        <f t="shared" si="79"/>
        <v>2559</v>
      </c>
      <c r="G282" s="63">
        <f>VLOOKUP(B282,'116+540'!$B$15:$AB$536,20,FALSE)</f>
        <v>2919</v>
      </c>
      <c r="H282" s="63">
        <f>VLOOKUP(B282,'116+540'!$B$15:$AB$536,4,FALSE)</f>
        <v>850</v>
      </c>
      <c r="I282" s="64">
        <f t="shared" si="80"/>
        <v>1709</v>
      </c>
      <c r="J282" s="64">
        <f>VLOOKUP(B282,'116+540'!$B$15:$AB$536,13,FALSE)</f>
        <v>-291</v>
      </c>
      <c r="K282" s="108">
        <f>'116+540'!Q283</f>
        <v>2</v>
      </c>
      <c r="L282" s="74">
        <f t="shared" si="81"/>
        <v>291</v>
      </c>
      <c r="M282" s="110">
        <f>VLOOKUP(B282,'116+540'!$B$14:$AB$536,21,FALSE)</f>
        <v>2991</v>
      </c>
      <c r="N282" s="62">
        <f>VLOOKUP(B282,'116+540'!$B$15:$AB$536,5,FALSE)</f>
        <v>778</v>
      </c>
      <c r="O282" s="64">
        <f t="shared" si="82"/>
        <v>1781</v>
      </c>
      <c r="P282" s="64">
        <f>VLOOKUP(B282,'116+540'!$B$15:$AB$536,14,FALSE)</f>
        <v>-219</v>
      </c>
      <c r="Q282" s="108">
        <f>'116+540'!R283</f>
        <v>2</v>
      </c>
      <c r="R282" s="74">
        <f t="shared" si="83"/>
        <v>219</v>
      </c>
      <c r="S282" s="110">
        <f>VLOOKUP(B282,'116+540'!$B$14:$AB$536,22,FALSE)</f>
        <v>2943</v>
      </c>
      <c r="T282" s="62">
        <f>VLOOKUP(B282,'116+540'!$B$15:$AB$536,6,FALSE)</f>
        <v>836</v>
      </c>
      <c r="U282" s="64">
        <f t="shared" si="84"/>
        <v>1723</v>
      </c>
      <c r="V282" s="115">
        <f>VLOOKUP(B282,'116+540'!$B$15:$AB$536,15,FALSE)</f>
        <v>-277</v>
      </c>
      <c r="W282" s="108">
        <f>'116+540'!S283</f>
        <v>2</v>
      </c>
      <c r="X282" s="74">
        <f t="shared" si="85"/>
        <v>267</v>
      </c>
      <c r="Y282" s="77">
        <f t="shared" si="86"/>
        <v>-2</v>
      </c>
      <c r="Z282" s="52">
        <f t="shared" si="87"/>
        <v>0</v>
      </c>
      <c r="AA282" s="53">
        <f t="shared" si="88"/>
        <v>3.1979999999999995</v>
      </c>
      <c r="AB282" s="53">
        <f t="shared" si="89"/>
        <v>2.7719999999999998</v>
      </c>
    </row>
    <row r="283" spans="2:28">
      <c r="B283" s="54">
        <f>'116+540'!B284</f>
        <v>45545</v>
      </c>
      <c r="C283" s="15">
        <f t="shared" si="78"/>
        <v>1</v>
      </c>
      <c r="D283" s="16">
        <f t="shared" si="65"/>
        <v>844</v>
      </c>
      <c r="E283" s="59">
        <f>VLOOKUP(B283,'116+540'!B284:AB284,3,FALSE)</f>
        <v>1717</v>
      </c>
      <c r="F283" s="62">
        <f t="shared" si="79"/>
        <v>2561</v>
      </c>
      <c r="G283" s="63">
        <f>VLOOKUP(B283,'116+540'!$B$15:$AB$536,20,FALSE)</f>
        <v>2914</v>
      </c>
      <c r="H283" s="63">
        <f>VLOOKUP(B283,'116+540'!$B$15:$AB$536,4,FALSE)</f>
        <v>857</v>
      </c>
      <c r="I283" s="64">
        <f t="shared" si="80"/>
        <v>1704</v>
      </c>
      <c r="J283" s="64">
        <f>VLOOKUP(B283,'116+540'!$B$15:$AB$536,13,FALSE)</f>
        <v>-296</v>
      </c>
      <c r="K283" s="108">
        <f>'116+540'!Q284</f>
        <v>5</v>
      </c>
      <c r="L283" s="74">
        <f t="shared" si="81"/>
        <v>296</v>
      </c>
      <c r="M283" s="110">
        <f>VLOOKUP(B283,'116+540'!$B$14:$AB$536,21,FALSE)</f>
        <v>2989</v>
      </c>
      <c r="N283" s="62">
        <f>VLOOKUP(B283,'116+540'!$B$15:$AB$536,5,FALSE)</f>
        <v>782</v>
      </c>
      <c r="O283" s="64">
        <f t="shared" si="82"/>
        <v>1779</v>
      </c>
      <c r="P283" s="64">
        <f>VLOOKUP(B283,'116+540'!$B$15:$AB$536,14,FALSE)</f>
        <v>-221</v>
      </c>
      <c r="Q283" s="108">
        <f>'116+540'!R284</f>
        <v>2</v>
      </c>
      <c r="R283" s="74">
        <f t="shared" si="83"/>
        <v>221</v>
      </c>
      <c r="S283" s="110">
        <f>VLOOKUP(B283,'116+540'!$B$14:$AB$536,22,FALSE)</f>
        <v>2943</v>
      </c>
      <c r="T283" s="62">
        <f>VLOOKUP(B283,'116+540'!$B$15:$AB$536,6,FALSE)</f>
        <v>838</v>
      </c>
      <c r="U283" s="64">
        <f t="shared" si="84"/>
        <v>1723</v>
      </c>
      <c r="V283" s="115">
        <f>VLOOKUP(B283,'116+540'!$B$15:$AB$536,15,FALSE)</f>
        <v>-277</v>
      </c>
      <c r="W283" s="108">
        <f>'116+540'!S284</f>
        <v>0</v>
      </c>
      <c r="X283" s="74">
        <f t="shared" si="85"/>
        <v>267</v>
      </c>
      <c r="Y283" s="77">
        <f t="shared" si="86"/>
        <v>0</v>
      </c>
      <c r="Z283" s="52">
        <f t="shared" si="87"/>
        <v>0</v>
      </c>
      <c r="AA283" s="53">
        <f t="shared" si="88"/>
        <v>3.1979999999999995</v>
      </c>
      <c r="AB283" s="53">
        <f t="shared" si="89"/>
        <v>2.7679999999999998</v>
      </c>
    </row>
    <row r="284" spans="2:28">
      <c r="B284" s="54">
        <f>'116+540'!B285</f>
        <v>45546</v>
      </c>
      <c r="C284" s="15">
        <f t="shared" si="78"/>
        <v>1</v>
      </c>
      <c r="D284" s="16">
        <f t="shared" si="65"/>
        <v>844</v>
      </c>
      <c r="E284" s="59">
        <f>VLOOKUP(B284,'116+540'!B285:AB285,3,FALSE)</f>
        <v>1719</v>
      </c>
      <c r="F284" s="62">
        <f t="shared" si="79"/>
        <v>2563</v>
      </c>
      <c r="G284" s="63">
        <f>VLOOKUP(B284,'116+540'!$B$15:$AB$536,20,FALSE)</f>
        <v>2909</v>
      </c>
      <c r="H284" s="63">
        <f>VLOOKUP(B284,'116+540'!$B$15:$AB$536,4,FALSE)</f>
        <v>864</v>
      </c>
      <c r="I284" s="64">
        <f t="shared" si="80"/>
        <v>1699</v>
      </c>
      <c r="J284" s="64">
        <f>VLOOKUP(B284,'116+540'!$B$15:$AB$536,13,FALSE)</f>
        <v>-301</v>
      </c>
      <c r="K284" s="108">
        <f>'116+540'!Q285</f>
        <v>5</v>
      </c>
      <c r="L284" s="74">
        <f t="shared" si="81"/>
        <v>301</v>
      </c>
      <c r="M284" s="110">
        <f>VLOOKUP(B284,'116+540'!$B$14:$AB$536,21,FALSE)</f>
        <v>2988</v>
      </c>
      <c r="N284" s="62">
        <f>VLOOKUP(B284,'116+540'!$B$15:$AB$536,5,FALSE)</f>
        <v>785</v>
      </c>
      <c r="O284" s="64">
        <f t="shared" si="82"/>
        <v>1778</v>
      </c>
      <c r="P284" s="64">
        <f>VLOOKUP(B284,'116+540'!$B$15:$AB$536,14,FALSE)</f>
        <v>-222</v>
      </c>
      <c r="Q284" s="108">
        <f>'116+540'!R285</f>
        <v>1</v>
      </c>
      <c r="R284" s="74">
        <f t="shared" si="83"/>
        <v>222</v>
      </c>
      <c r="S284" s="110">
        <f>VLOOKUP(B284,'116+540'!$B$14:$AB$536,22,FALSE)</f>
        <v>2943</v>
      </c>
      <c r="T284" s="62">
        <f>VLOOKUP(B284,'116+540'!$B$15:$AB$536,6,FALSE)</f>
        <v>840</v>
      </c>
      <c r="U284" s="64">
        <f t="shared" si="84"/>
        <v>1723</v>
      </c>
      <c r="V284" s="115">
        <f>VLOOKUP(B284,'116+540'!$B$15:$AB$536,15,FALSE)</f>
        <v>-277</v>
      </c>
      <c r="W284" s="108">
        <f>'116+540'!S285</f>
        <v>0</v>
      </c>
      <c r="X284" s="74">
        <f t="shared" si="85"/>
        <v>267</v>
      </c>
      <c r="Y284" s="77">
        <f t="shared" si="86"/>
        <v>0</v>
      </c>
      <c r="Z284" s="52">
        <f t="shared" si="87"/>
        <v>0</v>
      </c>
      <c r="AA284" s="53">
        <f t="shared" si="88"/>
        <v>3.1979999999999995</v>
      </c>
      <c r="AB284" s="53">
        <f t="shared" si="89"/>
        <v>2.766</v>
      </c>
    </row>
    <row r="285" spans="2:28">
      <c r="B285" s="54">
        <f>'116+540'!B286</f>
        <v>45547</v>
      </c>
      <c r="C285" s="15">
        <f t="shared" si="78"/>
        <v>1</v>
      </c>
      <c r="D285" s="16">
        <f t="shared" si="65"/>
        <v>844</v>
      </c>
      <c r="E285" s="59">
        <f>VLOOKUP(B285,'116+540'!B286:AB286,3,FALSE)</f>
        <v>1721</v>
      </c>
      <c r="F285" s="62">
        <f t="shared" si="79"/>
        <v>2565</v>
      </c>
      <c r="G285" s="63">
        <f>VLOOKUP(B285,'116+540'!$B$15:$AB$536,20,FALSE)</f>
        <v>2905</v>
      </c>
      <c r="H285" s="63">
        <f>VLOOKUP(B285,'116+540'!$B$15:$AB$536,4,FALSE)</f>
        <v>870</v>
      </c>
      <c r="I285" s="64">
        <f t="shared" si="80"/>
        <v>1695</v>
      </c>
      <c r="J285" s="64">
        <f>VLOOKUP(B285,'116+540'!$B$15:$AB$536,13,FALSE)</f>
        <v>-305</v>
      </c>
      <c r="K285" s="108">
        <f>'116+540'!Q286</f>
        <v>4</v>
      </c>
      <c r="L285" s="74">
        <f t="shared" si="81"/>
        <v>305</v>
      </c>
      <c r="M285" s="110">
        <f>VLOOKUP(B285,'116+540'!$B$14:$AB$536,21,FALSE)</f>
        <v>2987</v>
      </c>
      <c r="N285" s="62">
        <f>VLOOKUP(B285,'116+540'!$B$15:$AB$536,5,FALSE)</f>
        <v>788</v>
      </c>
      <c r="O285" s="64">
        <f t="shared" si="82"/>
        <v>1777</v>
      </c>
      <c r="P285" s="64">
        <f>VLOOKUP(B285,'116+540'!$B$15:$AB$536,14,FALSE)</f>
        <v>-223</v>
      </c>
      <c r="Q285" s="108">
        <f>'116+540'!R286</f>
        <v>1</v>
      </c>
      <c r="R285" s="74">
        <f t="shared" si="83"/>
        <v>223</v>
      </c>
      <c r="S285" s="110">
        <f>VLOOKUP(B285,'116+540'!$B$14:$AB$536,22,FALSE)</f>
        <v>2943</v>
      </c>
      <c r="T285" s="62">
        <f>VLOOKUP(B285,'116+540'!$B$15:$AB$536,6,FALSE)</f>
        <v>842</v>
      </c>
      <c r="U285" s="64">
        <f t="shared" si="84"/>
        <v>1723</v>
      </c>
      <c r="V285" s="115">
        <f>VLOOKUP(B285,'116+540'!$B$15:$AB$536,15,FALSE)</f>
        <v>-277</v>
      </c>
      <c r="W285" s="108">
        <f>'116+540'!S286</f>
        <v>0</v>
      </c>
      <c r="X285" s="74">
        <f t="shared" si="85"/>
        <v>267</v>
      </c>
      <c r="Y285" s="77">
        <f t="shared" si="86"/>
        <v>0</v>
      </c>
      <c r="Z285" s="52">
        <f t="shared" si="87"/>
        <v>0</v>
      </c>
      <c r="AA285" s="53">
        <f t="shared" si="88"/>
        <v>3.1979999999999995</v>
      </c>
      <c r="AB285" s="53">
        <f t="shared" si="89"/>
        <v>2.7639999999999998</v>
      </c>
    </row>
    <row r="286" spans="2:28">
      <c r="B286" s="54">
        <f>'116+540'!B287</f>
        <v>45548</v>
      </c>
      <c r="C286" s="15">
        <f t="shared" si="78"/>
        <v>1</v>
      </c>
      <c r="D286" s="16">
        <f t="shared" si="65"/>
        <v>844</v>
      </c>
      <c r="E286" s="59">
        <f>VLOOKUP(B286,'116+540'!B287:AB287,3,FALSE)</f>
        <v>1723</v>
      </c>
      <c r="F286" s="62">
        <f t="shared" si="79"/>
        <v>2567</v>
      </c>
      <c r="G286" s="63">
        <f>VLOOKUP(B286,'116+540'!$B$15:$AB$536,20,FALSE)</f>
        <v>2901</v>
      </c>
      <c r="H286" s="63">
        <f>VLOOKUP(B286,'116+540'!$B$15:$AB$536,4,FALSE)</f>
        <v>876</v>
      </c>
      <c r="I286" s="64">
        <f t="shared" si="80"/>
        <v>1691</v>
      </c>
      <c r="J286" s="64">
        <f>VLOOKUP(B286,'116+540'!$B$15:$AB$536,13,FALSE)</f>
        <v>-309</v>
      </c>
      <c r="K286" s="108">
        <f>'116+540'!Q287</f>
        <v>4</v>
      </c>
      <c r="L286" s="74">
        <f t="shared" si="81"/>
        <v>309</v>
      </c>
      <c r="M286" s="110">
        <f>VLOOKUP(B286,'116+540'!$B$14:$AB$536,21,FALSE)</f>
        <v>2987</v>
      </c>
      <c r="N286" s="62">
        <f>VLOOKUP(B286,'116+540'!$B$15:$AB$536,5,FALSE)</f>
        <v>790</v>
      </c>
      <c r="O286" s="64">
        <f t="shared" si="82"/>
        <v>1777</v>
      </c>
      <c r="P286" s="64">
        <f>VLOOKUP(B286,'116+540'!$B$15:$AB$536,14,FALSE)</f>
        <v>-223</v>
      </c>
      <c r="Q286" s="108">
        <f>'116+540'!R287</f>
        <v>0</v>
      </c>
      <c r="R286" s="74">
        <f t="shared" si="83"/>
        <v>223</v>
      </c>
      <c r="S286" s="110">
        <f>VLOOKUP(B286,'116+540'!$B$14:$AB$536,22,FALSE)</f>
        <v>2943</v>
      </c>
      <c r="T286" s="62">
        <f>VLOOKUP(B286,'116+540'!$B$15:$AB$536,6,FALSE)</f>
        <v>844</v>
      </c>
      <c r="U286" s="64">
        <f t="shared" si="84"/>
        <v>1723</v>
      </c>
      <c r="V286" s="115">
        <f>VLOOKUP(B286,'116+540'!$B$15:$AB$536,15,FALSE)</f>
        <v>-277</v>
      </c>
      <c r="W286" s="108">
        <f>'116+540'!S287</f>
        <v>0</v>
      </c>
      <c r="X286" s="74">
        <f t="shared" si="85"/>
        <v>267</v>
      </c>
      <c r="Y286" s="77">
        <f t="shared" si="86"/>
        <v>0</v>
      </c>
      <c r="Z286" s="52">
        <f t="shared" si="87"/>
        <v>0</v>
      </c>
      <c r="AA286" s="53">
        <f t="shared" si="88"/>
        <v>3.1979999999999995</v>
      </c>
      <c r="AB286" s="53">
        <f t="shared" si="89"/>
        <v>2.7639999999999998</v>
      </c>
    </row>
    <row r="287" spans="2:28">
      <c r="B287" s="54">
        <f>'116+540'!B288</f>
        <v>45549</v>
      </c>
      <c r="C287" s="15">
        <f t="shared" si="78"/>
        <v>1</v>
      </c>
      <c r="D287" s="16">
        <f t="shared" si="65"/>
        <v>844</v>
      </c>
      <c r="E287" s="59">
        <f>VLOOKUP(B287,'116+540'!B288:AB288,3,FALSE)</f>
        <v>1725</v>
      </c>
      <c r="F287" s="62">
        <f t="shared" si="79"/>
        <v>2569</v>
      </c>
      <c r="G287" s="63">
        <f>VLOOKUP(B287,'116+540'!$B$15:$AB$536,20,FALSE)</f>
        <v>2897</v>
      </c>
      <c r="H287" s="63">
        <f>VLOOKUP(B287,'116+540'!$B$15:$AB$536,4,FALSE)</f>
        <v>882</v>
      </c>
      <c r="I287" s="64">
        <f t="shared" si="80"/>
        <v>1687</v>
      </c>
      <c r="J287" s="64">
        <f>VLOOKUP(B287,'116+540'!$B$15:$AB$536,13,FALSE)</f>
        <v>-313</v>
      </c>
      <c r="K287" s="108">
        <f>'116+540'!Q288</f>
        <v>4</v>
      </c>
      <c r="L287" s="74">
        <f t="shared" si="81"/>
        <v>313</v>
      </c>
      <c r="M287" s="110">
        <f>VLOOKUP(B287,'116+540'!$B$14:$AB$536,21,FALSE)</f>
        <v>2987</v>
      </c>
      <c r="N287" s="62">
        <f>VLOOKUP(B287,'116+540'!$B$15:$AB$536,5,FALSE)</f>
        <v>792</v>
      </c>
      <c r="O287" s="64">
        <f t="shared" si="82"/>
        <v>1777</v>
      </c>
      <c r="P287" s="64">
        <f>VLOOKUP(B287,'116+540'!$B$15:$AB$536,14,FALSE)</f>
        <v>-223</v>
      </c>
      <c r="Q287" s="108">
        <f>'116+540'!R288</f>
        <v>0</v>
      </c>
      <c r="R287" s="74">
        <f t="shared" si="83"/>
        <v>223</v>
      </c>
      <c r="S287" s="110">
        <f>VLOOKUP(B287,'116+540'!$B$14:$AB$536,22,FALSE)</f>
        <v>2943</v>
      </c>
      <c r="T287" s="62">
        <f>VLOOKUP(B287,'116+540'!$B$15:$AB$536,6,FALSE)</f>
        <v>846</v>
      </c>
      <c r="U287" s="64">
        <f t="shared" si="84"/>
        <v>1723</v>
      </c>
      <c r="V287" s="115">
        <f>VLOOKUP(B287,'116+540'!$B$15:$AB$536,15,FALSE)</f>
        <v>-277</v>
      </c>
      <c r="W287" s="108">
        <f>'116+540'!S288</f>
        <v>0</v>
      </c>
      <c r="X287" s="74">
        <f t="shared" si="85"/>
        <v>267</v>
      </c>
      <c r="Y287" s="77">
        <f t="shared" si="86"/>
        <v>0</v>
      </c>
      <c r="Z287" s="52">
        <f t="shared" si="87"/>
        <v>0</v>
      </c>
      <c r="AA287" s="53">
        <f t="shared" si="88"/>
        <v>3.1979999999999995</v>
      </c>
      <c r="AB287" s="53">
        <f t="shared" si="89"/>
        <v>2.7639999999999998</v>
      </c>
    </row>
    <row r="288" spans="2:28">
      <c r="B288" s="54">
        <f>'116+540'!B289</f>
        <v>45550</v>
      </c>
      <c r="C288" s="15">
        <f t="shared" si="78"/>
        <v>1</v>
      </c>
      <c r="D288" s="16">
        <f t="shared" si="65"/>
        <v>844</v>
      </c>
      <c r="E288" s="59">
        <f>VLOOKUP(B288,'116+540'!B289:AB289,3,FALSE)</f>
        <v>1727</v>
      </c>
      <c r="F288" s="62">
        <f t="shared" si="79"/>
        <v>2571</v>
      </c>
      <c r="G288" s="63">
        <f>VLOOKUP(B288,'116+540'!$B$15:$AB$536,20,FALSE)</f>
        <v>2894</v>
      </c>
      <c r="H288" s="63">
        <f>VLOOKUP(B288,'116+540'!$B$15:$AB$536,4,FALSE)</f>
        <v>887</v>
      </c>
      <c r="I288" s="64">
        <f t="shared" si="80"/>
        <v>1684</v>
      </c>
      <c r="J288" s="64">
        <f>VLOOKUP(B288,'116+540'!$B$15:$AB$536,13,FALSE)</f>
        <v>-316</v>
      </c>
      <c r="K288" s="108">
        <f>'116+540'!Q289</f>
        <v>3</v>
      </c>
      <c r="L288" s="74">
        <f t="shared" si="81"/>
        <v>316</v>
      </c>
      <c r="M288" s="110">
        <f>VLOOKUP(B288,'116+540'!$B$14:$AB$536,21,FALSE)</f>
        <v>2987</v>
      </c>
      <c r="N288" s="62">
        <f>VLOOKUP(B288,'116+540'!$B$15:$AB$536,5,FALSE)</f>
        <v>794</v>
      </c>
      <c r="O288" s="64">
        <f t="shared" si="82"/>
        <v>1777</v>
      </c>
      <c r="P288" s="64">
        <f>VLOOKUP(B288,'116+540'!$B$15:$AB$536,14,FALSE)</f>
        <v>-223</v>
      </c>
      <c r="Q288" s="108">
        <f>'116+540'!R289</f>
        <v>0</v>
      </c>
      <c r="R288" s="74">
        <f t="shared" si="83"/>
        <v>223</v>
      </c>
      <c r="S288" s="110">
        <f>VLOOKUP(B288,'116+540'!$B$14:$AB$536,22,FALSE)</f>
        <v>2943</v>
      </c>
      <c r="T288" s="62">
        <f>VLOOKUP(B288,'116+540'!$B$15:$AB$536,6,FALSE)</f>
        <v>848</v>
      </c>
      <c r="U288" s="64">
        <f t="shared" si="84"/>
        <v>1723</v>
      </c>
      <c r="V288" s="115">
        <f>VLOOKUP(B288,'116+540'!$B$15:$AB$536,15,FALSE)</f>
        <v>-277</v>
      </c>
      <c r="W288" s="108">
        <f>'116+540'!S289</f>
        <v>0</v>
      </c>
      <c r="X288" s="74">
        <f t="shared" si="85"/>
        <v>267</v>
      </c>
      <c r="Y288" s="77">
        <f t="shared" si="86"/>
        <v>0</v>
      </c>
      <c r="Z288" s="52">
        <f t="shared" si="87"/>
        <v>0</v>
      </c>
      <c r="AA288" s="53">
        <f t="shared" si="88"/>
        <v>3.1979999999999995</v>
      </c>
      <c r="AB288" s="53">
        <f t="shared" si="89"/>
        <v>2.7639999999999998</v>
      </c>
    </row>
    <row r="289" spans="2:28">
      <c r="B289" s="54">
        <f>'116+540'!B290</f>
        <v>45551</v>
      </c>
      <c r="C289" s="15">
        <f t="shared" si="78"/>
        <v>1</v>
      </c>
      <c r="D289" s="16">
        <f t="shared" si="65"/>
        <v>844</v>
      </c>
      <c r="E289" s="59">
        <f>VLOOKUP(B289,'116+540'!B290:AB290,3,FALSE)</f>
        <v>1729</v>
      </c>
      <c r="F289" s="62">
        <f t="shared" si="79"/>
        <v>2573</v>
      </c>
      <c r="G289" s="63">
        <f>VLOOKUP(B289,'116+540'!$B$15:$AB$536,20,FALSE)</f>
        <v>2891</v>
      </c>
      <c r="H289" s="63">
        <f>VLOOKUP(B289,'116+540'!$B$15:$AB$536,4,FALSE)</f>
        <v>892</v>
      </c>
      <c r="I289" s="64">
        <f t="shared" si="80"/>
        <v>1681</v>
      </c>
      <c r="J289" s="64">
        <f>VLOOKUP(B289,'116+540'!$B$15:$AB$536,13,FALSE)</f>
        <v>-319</v>
      </c>
      <c r="K289" s="108">
        <f>'116+540'!Q290</f>
        <v>3</v>
      </c>
      <c r="L289" s="74">
        <f t="shared" si="81"/>
        <v>319</v>
      </c>
      <c r="M289" s="110">
        <f>VLOOKUP(B289,'116+540'!$B$14:$AB$536,21,FALSE)</f>
        <v>2987</v>
      </c>
      <c r="N289" s="62">
        <f>VLOOKUP(B289,'116+540'!$B$15:$AB$536,5,FALSE)</f>
        <v>796</v>
      </c>
      <c r="O289" s="64">
        <f t="shared" si="82"/>
        <v>1777</v>
      </c>
      <c r="P289" s="64">
        <f>VLOOKUP(B289,'116+540'!$B$15:$AB$536,14,FALSE)</f>
        <v>-223</v>
      </c>
      <c r="Q289" s="108">
        <f>'116+540'!R290</f>
        <v>0</v>
      </c>
      <c r="R289" s="74">
        <f t="shared" si="83"/>
        <v>223</v>
      </c>
      <c r="S289" s="110">
        <f>VLOOKUP(B289,'116+540'!$B$14:$AB$536,22,FALSE)</f>
        <v>2943</v>
      </c>
      <c r="T289" s="62">
        <f>VLOOKUP(B289,'116+540'!$B$15:$AB$536,6,FALSE)</f>
        <v>850</v>
      </c>
      <c r="U289" s="64">
        <f t="shared" si="84"/>
        <v>1723</v>
      </c>
      <c r="V289" s="115">
        <f>VLOOKUP(B289,'116+540'!$B$15:$AB$536,15,FALSE)</f>
        <v>-277</v>
      </c>
      <c r="W289" s="108">
        <f>'116+540'!S290</f>
        <v>0</v>
      </c>
      <c r="X289" s="74">
        <f t="shared" si="85"/>
        <v>267</v>
      </c>
      <c r="Y289" s="77">
        <f t="shared" si="86"/>
        <v>0</v>
      </c>
      <c r="Z289" s="52">
        <f t="shared" si="87"/>
        <v>0</v>
      </c>
      <c r="AA289" s="53">
        <f t="shared" si="88"/>
        <v>3.1979999999999995</v>
      </c>
      <c r="AB289" s="53">
        <f t="shared" si="89"/>
        <v>2.7639999999999998</v>
      </c>
    </row>
    <row r="290" spans="2:28">
      <c r="B290" s="54">
        <f>'116+540'!B291</f>
        <v>45552</v>
      </c>
      <c r="C290" s="15">
        <f t="shared" si="78"/>
        <v>1</v>
      </c>
      <c r="D290" s="16">
        <f t="shared" si="65"/>
        <v>844</v>
      </c>
      <c r="E290" s="59">
        <f>VLOOKUP(B290,'116+540'!B291:AB291,3,FALSE)</f>
        <v>1731</v>
      </c>
      <c r="F290" s="62">
        <f t="shared" si="79"/>
        <v>2575</v>
      </c>
      <c r="G290" s="63">
        <f>VLOOKUP(B290,'116+540'!$B$15:$AB$536,20,FALSE)</f>
        <v>2889</v>
      </c>
      <c r="H290" s="63">
        <f>VLOOKUP(B290,'116+540'!$B$15:$AB$536,4,FALSE)</f>
        <v>896</v>
      </c>
      <c r="I290" s="64">
        <f t="shared" si="80"/>
        <v>1679</v>
      </c>
      <c r="J290" s="64">
        <f>VLOOKUP(B290,'116+540'!$B$15:$AB$536,13,FALSE)</f>
        <v>-321</v>
      </c>
      <c r="K290" s="108">
        <f>'116+540'!Q291</f>
        <v>2</v>
      </c>
      <c r="L290" s="74">
        <f t="shared" si="81"/>
        <v>321</v>
      </c>
      <c r="M290" s="110">
        <f>VLOOKUP(B290,'116+540'!$B$14:$AB$536,21,FALSE)</f>
        <v>2987</v>
      </c>
      <c r="N290" s="62">
        <f>VLOOKUP(B290,'116+540'!$B$15:$AB$536,5,FALSE)</f>
        <v>798</v>
      </c>
      <c r="O290" s="64">
        <f t="shared" si="82"/>
        <v>1777</v>
      </c>
      <c r="P290" s="64">
        <f>VLOOKUP(B290,'116+540'!$B$15:$AB$536,14,FALSE)</f>
        <v>-223</v>
      </c>
      <c r="Q290" s="108">
        <f>'116+540'!R291</f>
        <v>0</v>
      </c>
      <c r="R290" s="74">
        <f t="shared" si="83"/>
        <v>223</v>
      </c>
      <c r="S290" s="110">
        <f>VLOOKUP(B290,'116+540'!$B$14:$AB$536,22,FALSE)</f>
        <v>2943</v>
      </c>
      <c r="T290" s="62">
        <f>VLOOKUP(B290,'116+540'!$B$15:$AB$536,6,FALSE)</f>
        <v>852</v>
      </c>
      <c r="U290" s="64">
        <f t="shared" si="84"/>
        <v>1723</v>
      </c>
      <c r="V290" s="115">
        <f>VLOOKUP(B290,'116+540'!$B$15:$AB$536,15,FALSE)</f>
        <v>-277</v>
      </c>
      <c r="W290" s="108">
        <f>'116+540'!S291</f>
        <v>0</v>
      </c>
      <c r="X290" s="74">
        <f t="shared" si="85"/>
        <v>267</v>
      </c>
      <c r="Y290" s="77">
        <f t="shared" si="86"/>
        <v>0</v>
      </c>
      <c r="Z290" s="52">
        <f t="shared" si="87"/>
        <v>0</v>
      </c>
      <c r="AA290" s="53">
        <f t="shared" si="88"/>
        <v>3.1979999999999995</v>
      </c>
      <c r="AB290" s="53">
        <f t="shared" si="89"/>
        <v>2.7639999999999998</v>
      </c>
    </row>
    <row r="291" spans="2:28">
      <c r="B291" s="54">
        <f>'116+540'!B292</f>
        <v>45553</v>
      </c>
      <c r="C291" s="15">
        <f t="shared" si="78"/>
        <v>1</v>
      </c>
      <c r="D291" s="16">
        <f t="shared" si="65"/>
        <v>844</v>
      </c>
      <c r="E291" s="59">
        <f>VLOOKUP(B291,'116+540'!B292:AB292,3,FALSE)</f>
        <v>1733</v>
      </c>
      <c r="F291" s="62">
        <f t="shared" si="79"/>
        <v>2577</v>
      </c>
      <c r="G291" s="63">
        <f>VLOOKUP(B291,'116+540'!$B$15:$AB$536,20,FALSE)</f>
        <v>2888</v>
      </c>
      <c r="H291" s="63">
        <f>VLOOKUP(B291,'116+540'!$B$15:$AB$536,4,FALSE)</f>
        <v>899</v>
      </c>
      <c r="I291" s="64">
        <f t="shared" si="80"/>
        <v>1678</v>
      </c>
      <c r="J291" s="64">
        <f>VLOOKUP(B291,'116+540'!$B$15:$AB$536,13,FALSE)</f>
        <v>-322</v>
      </c>
      <c r="K291" s="108">
        <f>'116+540'!Q292</f>
        <v>1</v>
      </c>
      <c r="L291" s="74">
        <f t="shared" si="81"/>
        <v>322</v>
      </c>
      <c r="M291" s="110">
        <f>VLOOKUP(B291,'116+540'!$B$14:$AB$536,21,FALSE)</f>
        <v>2987</v>
      </c>
      <c r="N291" s="62">
        <f>VLOOKUP(B291,'116+540'!$B$15:$AB$536,5,FALSE)</f>
        <v>800</v>
      </c>
      <c r="O291" s="64">
        <f t="shared" si="82"/>
        <v>1777</v>
      </c>
      <c r="P291" s="64">
        <f>VLOOKUP(B291,'116+540'!$B$15:$AB$536,14,FALSE)</f>
        <v>-223</v>
      </c>
      <c r="Q291" s="108">
        <f>'116+540'!R292</f>
        <v>0</v>
      </c>
      <c r="R291" s="74">
        <f t="shared" si="83"/>
        <v>223</v>
      </c>
      <c r="S291" s="110">
        <f>VLOOKUP(B291,'116+540'!$B$14:$AB$536,22,FALSE)</f>
        <v>2943</v>
      </c>
      <c r="T291" s="62">
        <f>VLOOKUP(B291,'116+540'!$B$15:$AB$536,6,FALSE)</f>
        <v>854</v>
      </c>
      <c r="U291" s="64">
        <f t="shared" si="84"/>
        <v>1723</v>
      </c>
      <c r="V291" s="115">
        <f>VLOOKUP(B291,'116+540'!$B$15:$AB$536,15,FALSE)</f>
        <v>-277</v>
      </c>
      <c r="W291" s="108">
        <f>'116+540'!S292</f>
        <v>0</v>
      </c>
      <c r="X291" s="74">
        <f t="shared" si="85"/>
        <v>267</v>
      </c>
      <c r="Y291" s="77">
        <f t="shared" si="86"/>
        <v>0</v>
      </c>
      <c r="Z291" s="52">
        <f t="shared" si="87"/>
        <v>0</v>
      </c>
      <c r="AA291" s="53">
        <f t="shared" si="88"/>
        <v>3.1979999999999995</v>
      </c>
      <c r="AB291" s="53">
        <f t="shared" si="89"/>
        <v>2.7639999999999998</v>
      </c>
    </row>
    <row r="292" spans="2:28">
      <c r="B292" s="54">
        <f>'116+540'!B293</f>
        <v>45554</v>
      </c>
      <c r="C292" s="15">
        <f t="shared" si="78"/>
        <v>1</v>
      </c>
      <c r="D292" s="16">
        <f t="shared" si="65"/>
        <v>844</v>
      </c>
      <c r="E292" s="59">
        <f>VLOOKUP(B292,'116+540'!B293:AB293,3,FALSE)</f>
        <v>1735</v>
      </c>
      <c r="F292" s="62">
        <f t="shared" si="79"/>
        <v>2579</v>
      </c>
      <c r="G292" s="63">
        <f>VLOOKUP(B292,'116+540'!$B$15:$AB$536,20,FALSE)</f>
        <v>2887</v>
      </c>
      <c r="H292" s="63">
        <f>VLOOKUP(B292,'116+540'!$B$15:$AB$536,4,FALSE)</f>
        <v>902</v>
      </c>
      <c r="I292" s="64">
        <f t="shared" si="80"/>
        <v>1677</v>
      </c>
      <c r="J292" s="64">
        <f>VLOOKUP(B292,'116+540'!$B$15:$AB$536,13,FALSE)</f>
        <v>-323</v>
      </c>
      <c r="K292" s="108">
        <f>'116+540'!Q293</f>
        <v>1</v>
      </c>
      <c r="L292" s="74">
        <f t="shared" si="81"/>
        <v>323</v>
      </c>
      <c r="M292" s="110">
        <f>VLOOKUP(B292,'116+540'!$B$14:$AB$536,21,FALSE)</f>
        <v>2987</v>
      </c>
      <c r="N292" s="62">
        <f>VLOOKUP(B292,'116+540'!$B$15:$AB$536,5,FALSE)</f>
        <v>802</v>
      </c>
      <c r="O292" s="64">
        <f t="shared" si="82"/>
        <v>1777</v>
      </c>
      <c r="P292" s="64">
        <f>VLOOKUP(B292,'116+540'!$B$15:$AB$536,14,FALSE)</f>
        <v>-223</v>
      </c>
      <c r="Q292" s="108">
        <f>'116+540'!R293</f>
        <v>0</v>
      </c>
      <c r="R292" s="74">
        <f t="shared" si="83"/>
        <v>223</v>
      </c>
      <c r="S292" s="110">
        <f>VLOOKUP(B292,'116+540'!$B$14:$AB$536,22,FALSE)</f>
        <v>2943</v>
      </c>
      <c r="T292" s="62">
        <f>VLOOKUP(B292,'116+540'!$B$15:$AB$536,6,FALSE)</f>
        <v>856</v>
      </c>
      <c r="U292" s="64">
        <f t="shared" si="84"/>
        <v>1723</v>
      </c>
      <c r="V292" s="115">
        <f>VLOOKUP(B292,'116+540'!$B$15:$AB$536,15,FALSE)</f>
        <v>-277</v>
      </c>
      <c r="W292" s="108">
        <f>'116+540'!S293</f>
        <v>0</v>
      </c>
      <c r="X292" s="74">
        <f t="shared" si="85"/>
        <v>267</v>
      </c>
      <c r="Y292" s="77">
        <f t="shared" si="86"/>
        <v>0</v>
      </c>
      <c r="Z292" s="52">
        <f t="shared" si="87"/>
        <v>0</v>
      </c>
      <c r="AA292" s="53">
        <f t="shared" si="88"/>
        <v>3.1979999999999995</v>
      </c>
      <c r="AB292" s="53">
        <f t="shared" si="89"/>
        <v>2.7639999999999998</v>
      </c>
    </row>
    <row r="293" spans="2:28">
      <c r="B293" s="54">
        <f>'116+540'!B294</f>
        <v>45555</v>
      </c>
      <c r="C293" s="15">
        <f t="shared" si="78"/>
        <v>1</v>
      </c>
      <c r="D293" s="16">
        <f t="shared" si="65"/>
        <v>844</v>
      </c>
      <c r="E293" s="59">
        <f>VLOOKUP(B293,'116+540'!B294:AB294,3,FALSE)</f>
        <v>1737</v>
      </c>
      <c r="F293" s="62">
        <f t="shared" si="79"/>
        <v>2581</v>
      </c>
      <c r="G293" s="63">
        <f>VLOOKUP(B293,'116+540'!$B$15:$AB$536,20,FALSE)</f>
        <v>2887</v>
      </c>
      <c r="H293" s="63">
        <f>VLOOKUP(B293,'116+540'!$B$15:$AB$536,4,FALSE)</f>
        <v>904</v>
      </c>
      <c r="I293" s="64">
        <f t="shared" si="80"/>
        <v>1677</v>
      </c>
      <c r="J293" s="64">
        <f>VLOOKUP(B293,'116+540'!$B$15:$AB$536,13,FALSE)</f>
        <v>-323</v>
      </c>
      <c r="K293" s="108">
        <f>'116+540'!Q294</f>
        <v>0</v>
      </c>
      <c r="L293" s="74">
        <f t="shared" si="81"/>
        <v>323</v>
      </c>
      <c r="M293" s="110">
        <f>VLOOKUP(B293,'116+540'!$B$14:$AB$536,21,FALSE)</f>
        <v>2987</v>
      </c>
      <c r="N293" s="62">
        <f>VLOOKUP(B293,'116+540'!$B$15:$AB$536,5,FALSE)</f>
        <v>804</v>
      </c>
      <c r="O293" s="64">
        <f t="shared" si="82"/>
        <v>1777</v>
      </c>
      <c r="P293" s="64">
        <f>VLOOKUP(B293,'116+540'!$B$15:$AB$536,14,FALSE)</f>
        <v>-223</v>
      </c>
      <c r="Q293" s="108">
        <f>'116+540'!R294</f>
        <v>0</v>
      </c>
      <c r="R293" s="74">
        <f t="shared" si="83"/>
        <v>223</v>
      </c>
      <c r="S293" s="110">
        <f>VLOOKUP(B293,'116+540'!$B$14:$AB$536,22,FALSE)</f>
        <v>2943</v>
      </c>
      <c r="T293" s="62">
        <f>VLOOKUP(B293,'116+540'!$B$15:$AB$536,6,FALSE)</f>
        <v>858</v>
      </c>
      <c r="U293" s="64">
        <f t="shared" si="84"/>
        <v>1723</v>
      </c>
      <c r="V293" s="115">
        <f>VLOOKUP(B293,'116+540'!$B$15:$AB$536,15,FALSE)</f>
        <v>-277</v>
      </c>
      <c r="W293" s="108">
        <f>'116+540'!S294</f>
        <v>0</v>
      </c>
      <c r="X293" s="74">
        <f t="shared" si="85"/>
        <v>267</v>
      </c>
      <c r="Y293" s="77">
        <f t="shared" si="86"/>
        <v>0</v>
      </c>
      <c r="Z293" s="52">
        <f t="shared" si="87"/>
        <v>0</v>
      </c>
      <c r="AA293" s="53">
        <f t="shared" si="88"/>
        <v>3.1979999999999995</v>
      </c>
      <c r="AB293" s="53">
        <f t="shared" si="89"/>
        <v>2.7639999999999998</v>
      </c>
    </row>
    <row r="294" spans="2:28">
      <c r="B294" s="54">
        <f>'116+540'!B295</f>
        <v>45556</v>
      </c>
      <c r="C294" s="15">
        <f t="shared" si="78"/>
        <v>1</v>
      </c>
      <c r="D294" s="16">
        <f t="shared" si="65"/>
        <v>844</v>
      </c>
      <c r="E294" s="59">
        <f>VLOOKUP(B294,'116+540'!B295:AB295,3,FALSE)</f>
        <v>1739</v>
      </c>
      <c r="F294" s="62">
        <f t="shared" si="79"/>
        <v>2583</v>
      </c>
      <c r="G294" s="63">
        <f>VLOOKUP(B294,'116+540'!$B$15:$AB$536,20,FALSE)</f>
        <v>2887</v>
      </c>
      <c r="H294" s="63">
        <f>VLOOKUP(B294,'116+540'!$B$15:$AB$536,4,FALSE)</f>
        <v>906</v>
      </c>
      <c r="I294" s="64">
        <f t="shared" si="80"/>
        <v>1677</v>
      </c>
      <c r="J294" s="64">
        <f>VLOOKUP(B294,'116+540'!$B$15:$AB$536,13,FALSE)</f>
        <v>-323</v>
      </c>
      <c r="K294" s="108">
        <f>'116+540'!Q295</f>
        <v>0</v>
      </c>
      <c r="L294" s="74">
        <f t="shared" si="81"/>
        <v>323</v>
      </c>
      <c r="M294" s="110">
        <f>VLOOKUP(B294,'116+540'!$B$14:$AB$536,21,FALSE)</f>
        <v>2987</v>
      </c>
      <c r="N294" s="62">
        <f>VLOOKUP(B294,'116+540'!$B$15:$AB$536,5,FALSE)</f>
        <v>806</v>
      </c>
      <c r="O294" s="64">
        <f t="shared" si="82"/>
        <v>1777</v>
      </c>
      <c r="P294" s="64">
        <f>VLOOKUP(B294,'116+540'!$B$15:$AB$536,14,FALSE)</f>
        <v>-223</v>
      </c>
      <c r="Q294" s="108">
        <f>'116+540'!R295</f>
        <v>0</v>
      </c>
      <c r="R294" s="74">
        <f t="shared" si="83"/>
        <v>223</v>
      </c>
      <c r="S294" s="110">
        <f>VLOOKUP(B294,'116+540'!$B$14:$AB$536,22,FALSE)</f>
        <v>2943</v>
      </c>
      <c r="T294" s="62">
        <f>VLOOKUP(B294,'116+540'!$B$15:$AB$536,6,FALSE)</f>
        <v>860</v>
      </c>
      <c r="U294" s="64">
        <f t="shared" si="84"/>
        <v>1723</v>
      </c>
      <c r="V294" s="115">
        <f>VLOOKUP(B294,'116+540'!$B$15:$AB$536,15,FALSE)</f>
        <v>-277</v>
      </c>
      <c r="W294" s="108">
        <f>'116+540'!S295</f>
        <v>0</v>
      </c>
      <c r="X294" s="74">
        <f t="shared" si="85"/>
        <v>267</v>
      </c>
      <c r="Y294" s="77">
        <f t="shared" si="86"/>
        <v>0</v>
      </c>
      <c r="Z294" s="52">
        <f t="shared" si="87"/>
        <v>0</v>
      </c>
      <c r="AA294" s="53">
        <f t="shared" si="88"/>
        <v>3.1979999999999995</v>
      </c>
      <c r="AB294" s="53">
        <f t="shared" si="89"/>
        <v>2.7639999999999998</v>
      </c>
    </row>
    <row r="295" spans="2:28">
      <c r="B295" s="54">
        <f>'116+540'!B296</f>
        <v>45557</v>
      </c>
      <c r="C295" s="15">
        <f t="shared" si="78"/>
        <v>1</v>
      </c>
      <c r="D295" s="16">
        <f t="shared" si="65"/>
        <v>844</v>
      </c>
      <c r="E295" s="59">
        <f>VLOOKUP(B295,'116+540'!B296:AB296,3,FALSE)</f>
        <v>1741</v>
      </c>
      <c r="F295" s="62">
        <f t="shared" si="79"/>
        <v>2585</v>
      </c>
      <c r="G295" s="63">
        <f>VLOOKUP(B295,'116+540'!$B$15:$AB$536,20,FALSE)</f>
        <v>2887</v>
      </c>
      <c r="H295" s="63">
        <f>VLOOKUP(B295,'116+540'!$B$15:$AB$536,4,FALSE)</f>
        <v>908</v>
      </c>
      <c r="I295" s="64">
        <f t="shared" si="80"/>
        <v>1677</v>
      </c>
      <c r="J295" s="64">
        <f>VLOOKUP(B295,'116+540'!$B$15:$AB$536,13,FALSE)</f>
        <v>-323</v>
      </c>
      <c r="K295" s="108">
        <f>'116+540'!Q296</f>
        <v>0</v>
      </c>
      <c r="L295" s="74">
        <f t="shared" si="81"/>
        <v>323</v>
      </c>
      <c r="M295" s="110">
        <f>VLOOKUP(B295,'116+540'!$B$14:$AB$536,21,FALSE)</f>
        <v>2987</v>
      </c>
      <c r="N295" s="62">
        <f>VLOOKUP(B295,'116+540'!$B$15:$AB$536,5,FALSE)</f>
        <v>808</v>
      </c>
      <c r="O295" s="64">
        <f t="shared" si="82"/>
        <v>1777</v>
      </c>
      <c r="P295" s="64">
        <f>VLOOKUP(B295,'116+540'!$B$15:$AB$536,14,FALSE)</f>
        <v>-223</v>
      </c>
      <c r="Q295" s="108">
        <f>'116+540'!R296</f>
        <v>0</v>
      </c>
      <c r="R295" s="74">
        <f t="shared" si="83"/>
        <v>223</v>
      </c>
      <c r="S295" s="110">
        <f>VLOOKUP(B295,'116+540'!$B$14:$AB$536,22,FALSE)</f>
        <v>2943</v>
      </c>
      <c r="T295" s="62">
        <f>VLOOKUP(B295,'116+540'!$B$15:$AB$536,6,FALSE)</f>
        <v>862</v>
      </c>
      <c r="U295" s="64">
        <f t="shared" si="84"/>
        <v>1723</v>
      </c>
      <c r="V295" s="115">
        <f>VLOOKUP(B295,'116+540'!$B$15:$AB$536,15,FALSE)</f>
        <v>-277</v>
      </c>
      <c r="W295" s="108">
        <f>'116+540'!S296</f>
        <v>0</v>
      </c>
      <c r="X295" s="74">
        <f t="shared" si="85"/>
        <v>267</v>
      </c>
      <c r="Y295" s="77">
        <f t="shared" si="86"/>
        <v>0</v>
      </c>
      <c r="Z295" s="52">
        <f t="shared" si="87"/>
        <v>0</v>
      </c>
      <c r="AA295" s="53">
        <f t="shared" si="88"/>
        <v>3.1979999999999995</v>
      </c>
      <c r="AB295" s="53">
        <f t="shared" si="89"/>
        <v>2.7639999999999998</v>
      </c>
    </row>
    <row r="296" spans="2:28">
      <c r="B296" s="54">
        <f>'116+540'!B297</f>
        <v>45558</v>
      </c>
      <c r="C296" s="15">
        <f t="shared" si="78"/>
        <v>1</v>
      </c>
      <c r="D296" s="16">
        <f t="shared" si="65"/>
        <v>844</v>
      </c>
      <c r="E296" s="59">
        <f>VLOOKUP(B296,'116+540'!B297:AB297,3,FALSE)</f>
        <v>1743</v>
      </c>
      <c r="F296" s="62">
        <f t="shared" si="79"/>
        <v>2587</v>
      </c>
      <c r="G296" s="63">
        <f>VLOOKUP(B296,'116+540'!$B$15:$AB$536,20,FALSE)</f>
        <v>2887</v>
      </c>
      <c r="H296" s="63">
        <f>VLOOKUP(B296,'116+540'!$B$15:$AB$536,4,FALSE)</f>
        <v>910</v>
      </c>
      <c r="I296" s="64">
        <f t="shared" si="80"/>
        <v>1677</v>
      </c>
      <c r="J296" s="64">
        <f>VLOOKUP(B296,'116+540'!$B$15:$AB$536,13,FALSE)</f>
        <v>-323</v>
      </c>
      <c r="K296" s="108">
        <f>'116+540'!Q297</f>
        <v>0</v>
      </c>
      <c r="L296" s="74">
        <f t="shared" si="81"/>
        <v>323</v>
      </c>
      <c r="M296" s="110">
        <f>VLOOKUP(B296,'116+540'!$B$14:$AB$536,21,FALSE)</f>
        <v>2987</v>
      </c>
      <c r="N296" s="62">
        <f>VLOOKUP(B296,'116+540'!$B$15:$AB$536,5,FALSE)</f>
        <v>810</v>
      </c>
      <c r="O296" s="64">
        <f t="shared" si="82"/>
        <v>1777</v>
      </c>
      <c r="P296" s="64">
        <f>VLOOKUP(B296,'116+540'!$B$15:$AB$536,14,FALSE)</f>
        <v>-223</v>
      </c>
      <c r="Q296" s="108">
        <f>'116+540'!R297</f>
        <v>0</v>
      </c>
      <c r="R296" s="74">
        <f t="shared" si="83"/>
        <v>223</v>
      </c>
      <c r="S296" s="110">
        <f>VLOOKUP(B296,'116+540'!$B$14:$AB$536,22,FALSE)</f>
        <v>2943</v>
      </c>
      <c r="T296" s="62">
        <f>VLOOKUP(B296,'116+540'!$B$15:$AB$536,6,FALSE)</f>
        <v>864</v>
      </c>
      <c r="U296" s="64">
        <f t="shared" si="84"/>
        <v>1723</v>
      </c>
      <c r="V296" s="115">
        <f>VLOOKUP(B296,'116+540'!$B$15:$AB$536,15,FALSE)</f>
        <v>-277</v>
      </c>
      <c r="W296" s="108">
        <f>'116+540'!S297</f>
        <v>0</v>
      </c>
      <c r="X296" s="74">
        <f t="shared" si="85"/>
        <v>267</v>
      </c>
      <c r="Y296" s="77">
        <f t="shared" si="86"/>
        <v>0</v>
      </c>
      <c r="Z296" s="52">
        <f t="shared" si="87"/>
        <v>0</v>
      </c>
      <c r="AA296" s="53">
        <f t="shared" si="88"/>
        <v>3.1979999999999995</v>
      </c>
      <c r="AB296" s="53">
        <f t="shared" si="89"/>
        <v>2.7639999999999998</v>
      </c>
    </row>
    <row r="297" spans="2:28">
      <c r="B297" s="54">
        <f>'116+540'!B298</f>
        <v>45559</v>
      </c>
      <c r="C297" s="15">
        <f t="shared" si="78"/>
        <v>1</v>
      </c>
      <c r="D297" s="16">
        <f t="shared" si="65"/>
        <v>844</v>
      </c>
      <c r="E297" s="59">
        <f>VLOOKUP(B297,'116+540'!B298:AB298,3,FALSE)</f>
        <v>1745</v>
      </c>
      <c r="F297" s="62">
        <f t="shared" si="79"/>
        <v>2589</v>
      </c>
      <c r="G297" s="63">
        <f>VLOOKUP(B297,'116+540'!$B$15:$AB$536,20,FALSE)</f>
        <v>2887</v>
      </c>
      <c r="H297" s="63">
        <f>VLOOKUP(B297,'116+540'!$B$15:$AB$536,4,FALSE)</f>
        <v>912</v>
      </c>
      <c r="I297" s="64">
        <f t="shared" si="80"/>
        <v>1677</v>
      </c>
      <c r="J297" s="64">
        <f>VLOOKUP(B297,'116+540'!$B$15:$AB$536,13,FALSE)</f>
        <v>-323</v>
      </c>
      <c r="K297" s="108">
        <f>'116+540'!Q298</f>
        <v>0</v>
      </c>
      <c r="L297" s="74">
        <f t="shared" si="81"/>
        <v>323</v>
      </c>
      <c r="M297" s="110">
        <f>VLOOKUP(B297,'116+540'!$B$14:$AB$536,21,FALSE)</f>
        <v>2987</v>
      </c>
      <c r="N297" s="62">
        <f>VLOOKUP(B297,'116+540'!$B$15:$AB$536,5,FALSE)</f>
        <v>812</v>
      </c>
      <c r="O297" s="64">
        <f t="shared" si="82"/>
        <v>1777</v>
      </c>
      <c r="P297" s="64">
        <f>VLOOKUP(B297,'116+540'!$B$15:$AB$536,14,FALSE)</f>
        <v>-223</v>
      </c>
      <c r="Q297" s="108">
        <f>'116+540'!R298</f>
        <v>0</v>
      </c>
      <c r="R297" s="74">
        <f t="shared" si="83"/>
        <v>223</v>
      </c>
      <c r="S297" s="110">
        <f>VLOOKUP(B297,'116+540'!$B$14:$AB$536,22,FALSE)</f>
        <v>2943</v>
      </c>
      <c r="T297" s="62">
        <f>VLOOKUP(B297,'116+540'!$B$15:$AB$536,6,FALSE)</f>
        <v>866</v>
      </c>
      <c r="U297" s="64">
        <f t="shared" si="84"/>
        <v>1723</v>
      </c>
      <c r="V297" s="115">
        <f>VLOOKUP(B297,'116+540'!$B$15:$AB$536,15,FALSE)</f>
        <v>-277</v>
      </c>
      <c r="W297" s="108">
        <f>'116+540'!S298</f>
        <v>0</v>
      </c>
      <c r="X297" s="74">
        <f t="shared" si="85"/>
        <v>267</v>
      </c>
      <c r="Y297" s="77">
        <f t="shared" si="86"/>
        <v>0</v>
      </c>
      <c r="Z297" s="52">
        <f t="shared" si="87"/>
        <v>0</v>
      </c>
      <c r="AA297" s="53">
        <f t="shared" si="88"/>
        <v>3.1979999999999995</v>
      </c>
      <c r="AB297" s="53">
        <f t="shared" si="89"/>
        <v>2.7639999999999998</v>
      </c>
    </row>
    <row r="298" spans="2:28">
      <c r="B298" s="54">
        <f>'116+540'!B299</f>
        <v>45560</v>
      </c>
      <c r="C298" s="15">
        <f t="shared" si="78"/>
        <v>1</v>
      </c>
      <c r="D298" s="16">
        <f t="shared" si="65"/>
        <v>844</v>
      </c>
      <c r="E298" s="59">
        <f>VLOOKUP(B298,'116+540'!B299:AB299,3,FALSE)</f>
        <v>1747</v>
      </c>
      <c r="F298" s="62">
        <f t="shared" si="79"/>
        <v>2591</v>
      </c>
      <c r="G298" s="63">
        <f>VLOOKUP(B298,'116+540'!$B$15:$AB$536,20,FALSE)</f>
        <v>2887</v>
      </c>
      <c r="H298" s="63">
        <f>VLOOKUP(B298,'116+540'!$B$15:$AB$536,4,FALSE)</f>
        <v>914</v>
      </c>
      <c r="I298" s="64">
        <f t="shared" si="80"/>
        <v>1677</v>
      </c>
      <c r="J298" s="64">
        <f>VLOOKUP(B298,'116+540'!$B$15:$AB$536,13,FALSE)</f>
        <v>-323</v>
      </c>
      <c r="K298" s="108">
        <f>'116+540'!Q299</f>
        <v>0</v>
      </c>
      <c r="L298" s="74">
        <f t="shared" si="81"/>
        <v>323</v>
      </c>
      <c r="M298" s="110">
        <f>VLOOKUP(B298,'116+540'!$B$14:$AB$536,21,FALSE)</f>
        <v>2987</v>
      </c>
      <c r="N298" s="62">
        <f>VLOOKUP(B298,'116+540'!$B$15:$AB$536,5,FALSE)</f>
        <v>814</v>
      </c>
      <c r="O298" s="64">
        <f t="shared" si="82"/>
        <v>1777</v>
      </c>
      <c r="P298" s="64">
        <f>VLOOKUP(B298,'116+540'!$B$15:$AB$536,14,FALSE)</f>
        <v>-223</v>
      </c>
      <c r="Q298" s="108">
        <f>'116+540'!R299</f>
        <v>0</v>
      </c>
      <c r="R298" s="74">
        <f t="shared" si="83"/>
        <v>223</v>
      </c>
      <c r="S298" s="110">
        <f>VLOOKUP(B298,'116+540'!$B$14:$AB$536,22,FALSE)</f>
        <v>2943</v>
      </c>
      <c r="T298" s="62">
        <f>VLOOKUP(B298,'116+540'!$B$15:$AB$536,6,FALSE)</f>
        <v>868</v>
      </c>
      <c r="U298" s="64">
        <f t="shared" si="84"/>
        <v>1723</v>
      </c>
      <c r="V298" s="115">
        <f>VLOOKUP(B298,'116+540'!$B$15:$AB$536,15,FALSE)</f>
        <v>-277</v>
      </c>
      <c r="W298" s="108">
        <f>'116+540'!S299</f>
        <v>0</v>
      </c>
      <c r="X298" s="74">
        <f t="shared" si="85"/>
        <v>267</v>
      </c>
      <c r="Y298" s="77">
        <f t="shared" si="86"/>
        <v>0</v>
      </c>
      <c r="Z298" s="52">
        <f t="shared" si="87"/>
        <v>0</v>
      </c>
      <c r="AA298" s="53">
        <f t="shared" si="88"/>
        <v>3.1979999999999995</v>
      </c>
      <c r="AB298" s="53">
        <f t="shared" si="89"/>
        <v>2.7639999999999998</v>
      </c>
    </row>
    <row r="299" spans="2:28">
      <c r="B299" s="54">
        <f>'116+540'!B300</f>
        <v>45561</v>
      </c>
      <c r="C299" s="15">
        <f t="shared" si="78"/>
        <v>1</v>
      </c>
      <c r="D299" s="16">
        <f t="shared" si="65"/>
        <v>844</v>
      </c>
      <c r="E299" s="59">
        <f>VLOOKUP(B299,'116+540'!B300:AB300,3,FALSE)</f>
        <v>1749</v>
      </c>
      <c r="F299" s="62">
        <f t="shared" si="79"/>
        <v>2593</v>
      </c>
      <c r="G299" s="63">
        <f>VLOOKUP(B299,'116+540'!$B$15:$AB$536,20,FALSE)</f>
        <v>2887</v>
      </c>
      <c r="H299" s="63">
        <f>VLOOKUP(B299,'116+540'!$B$15:$AB$536,4,FALSE)</f>
        <v>916</v>
      </c>
      <c r="I299" s="64">
        <f t="shared" si="80"/>
        <v>1677</v>
      </c>
      <c r="J299" s="64">
        <f>VLOOKUP(B299,'116+540'!$B$15:$AB$536,13,FALSE)</f>
        <v>-323</v>
      </c>
      <c r="K299" s="108">
        <f>'116+540'!Q300</f>
        <v>0</v>
      </c>
      <c r="L299" s="74">
        <f t="shared" si="81"/>
        <v>323</v>
      </c>
      <c r="M299" s="110">
        <f>VLOOKUP(B299,'116+540'!$B$14:$AB$536,21,FALSE)</f>
        <v>2987</v>
      </c>
      <c r="N299" s="62">
        <f>VLOOKUP(B299,'116+540'!$B$15:$AB$536,5,FALSE)</f>
        <v>816</v>
      </c>
      <c r="O299" s="64">
        <f t="shared" si="82"/>
        <v>1777</v>
      </c>
      <c r="P299" s="64">
        <f>VLOOKUP(B299,'116+540'!$B$15:$AB$536,14,FALSE)</f>
        <v>-223</v>
      </c>
      <c r="Q299" s="108">
        <f>'116+540'!R300</f>
        <v>0</v>
      </c>
      <c r="R299" s="74">
        <f t="shared" si="83"/>
        <v>223</v>
      </c>
      <c r="S299" s="110">
        <f>VLOOKUP(B299,'116+540'!$B$14:$AB$536,22,FALSE)</f>
        <v>2943</v>
      </c>
      <c r="T299" s="62">
        <f>VLOOKUP(B299,'116+540'!$B$15:$AB$536,6,FALSE)</f>
        <v>870</v>
      </c>
      <c r="U299" s="64">
        <f t="shared" si="84"/>
        <v>1723</v>
      </c>
      <c r="V299" s="115">
        <f>VLOOKUP(B299,'116+540'!$B$15:$AB$536,15,FALSE)</f>
        <v>-277</v>
      </c>
      <c r="W299" s="108">
        <f>'116+540'!S300</f>
        <v>0</v>
      </c>
      <c r="X299" s="74">
        <f t="shared" si="85"/>
        <v>267</v>
      </c>
      <c r="Y299" s="77">
        <f t="shared" si="86"/>
        <v>0</v>
      </c>
      <c r="Z299" s="52">
        <f t="shared" si="87"/>
        <v>0</v>
      </c>
      <c r="AA299" s="53">
        <f t="shared" si="88"/>
        <v>3.1979999999999995</v>
      </c>
      <c r="AB299" s="53">
        <f t="shared" si="89"/>
        <v>2.7639999999999998</v>
      </c>
    </row>
    <row r="300" spans="2:28">
      <c r="B300" s="54">
        <f>'116+540'!B301</f>
        <v>45562</v>
      </c>
      <c r="C300" s="15">
        <f t="shared" si="78"/>
        <v>1</v>
      </c>
      <c r="D300" s="16">
        <f t="shared" si="65"/>
        <v>844</v>
      </c>
      <c r="E300" s="59">
        <f>VLOOKUP(B300,'116+540'!B301:AB301,3,FALSE)</f>
        <v>1751</v>
      </c>
      <c r="F300" s="62">
        <f t="shared" si="79"/>
        <v>2595</v>
      </c>
      <c r="G300" s="63">
        <f>VLOOKUP(B300,'116+540'!$B$15:$AB$536,20,FALSE)</f>
        <v>2887</v>
      </c>
      <c r="H300" s="63">
        <f>VLOOKUP(B300,'116+540'!$B$15:$AB$536,4,FALSE)</f>
        <v>918</v>
      </c>
      <c r="I300" s="64">
        <f t="shared" si="80"/>
        <v>1677</v>
      </c>
      <c r="J300" s="64">
        <f>VLOOKUP(B300,'116+540'!$B$15:$AB$536,13,FALSE)</f>
        <v>-323</v>
      </c>
      <c r="K300" s="108">
        <f>'116+540'!Q301</f>
        <v>0</v>
      </c>
      <c r="L300" s="74">
        <f t="shared" si="81"/>
        <v>323</v>
      </c>
      <c r="M300" s="110">
        <f>VLOOKUP(B300,'116+540'!$B$14:$AB$536,21,FALSE)</f>
        <v>2987</v>
      </c>
      <c r="N300" s="62">
        <f>VLOOKUP(B300,'116+540'!$B$15:$AB$536,5,FALSE)</f>
        <v>818</v>
      </c>
      <c r="O300" s="64">
        <f t="shared" si="82"/>
        <v>1777</v>
      </c>
      <c r="P300" s="64">
        <f>VLOOKUP(B300,'116+540'!$B$15:$AB$536,14,FALSE)</f>
        <v>-223</v>
      </c>
      <c r="Q300" s="108">
        <f>'116+540'!R301</f>
        <v>0</v>
      </c>
      <c r="R300" s="74">
        <f t="shared" si="83"/>
        <v>223</v>
      </c>
      <c r="S300" s="110">
        <f>VLOOKUP(B300,'116+540'!$B$14:$AB$536,22,FALSE)</f>
        <v>2943</v>
      </c>
      <c r="T300" s="62">
        <f>VLOOKUP(B300,'116+540'!$B$15:$AB$536,6,FALSE)</f>
        <v>872</v>
      </c>
      <c r="U300" s="64">
        <f t="shared" si="84"/>
        <v>1723</v>
      </c>
      <c r="V300" s="115">
        <f>VLOOKUP(B300,'116+540'!$B$15:$AB$536,15,FALSE)</f>
        <v>-277</v>
      </c>
      <c r="W300" s="108">
        <f>'116+540'!S301</f>
        <v>0</v>
      </c>
      <c r="X300" s="74">
        <f t="shared" si="85"/>
        <v>267</v>
      </c>
      <c r="Y300" s="77">
        <f t="shared" si="86"/>
        <v>0</v>
      </c>
      <c r="Z300" s="52">
        <f t="shared" si="87"/>
        <v>0</v>
      </c>
      <c r="AA300" s="53">
        <f t="shared" si="88"/>
        <v>3.1979999999999995</v>
      </c>
      <c r="AB300" s="53">
        <f t="shared" si="89"/>
        <v>2.7639999999999998</v>
      </c>
    </row>
    <row r="301" spans="2:28">
      <c r="B301" s="54">
        <f>'116+540'!B302</f>
        <v>45563</v>
      </c>
      <c r="C301" s="15">
        <f t="shared" si="78"/>
        <v>1</v>
      </c>
      <c r="D301" s="16">
        <f t="shared" si="65"/>
        <v>844</v>
      </c>
      <c r="E301" s="59">
        <f>VLOOKUP(B301,'116+540'!B302:AB302,3,FALSE)</f>
        <v>1753</v>
      </c>
      <c r="F301" s="62">
        <f t="shared" si="79"/>
        <v>2597</v>
      </c>
      <c r="G301" s="63">
        <f>VLOOKUP(B301,'116+540'!$B$15:$AB$536,20,FALSE)</f>
        <v>2887</v>
      </c>
      <c r="H301" s="63">
        <f>VLOOKUP(B301,'116+540'!$B$15:$AB$536,4,FALSE)</f>
        <v>920</v>
      </c>
      <c r="I301" s="64">
        <f t="shared" si="80"/>
        <v>1677</v>
      </c>
      <c r="J301" s="64">
        <f>VLOOKUP(B301,'116+540'!$B$15:$AB$536,13,FALSE)</f>
        <v>-323</v>
      </c>
      <c r="K301" s="108">
        <f>'116+540'!Q302</f>
        <v>0</v>
      </c>
      <c r="L301" s="74">
        <f t="shared" si="81"/>
        <v>323</v>
      </c>
      <c r="M301" s="110">
        <f>VLOOKUP(B301,'116+540'!$B$14:$AB$536,21,FALSE)</f>
        <v>2987</v>
      </c>
      <c r="N301" s="62">
        <f>VLOOKUP(B301,'116+540'!$B$15:$AB$536,5,FALSE)</f>
        <v>820</v>
      </c>
      <c r="O301" s="64">
        <f t="shared" si="82"/>
        <v>1777</v>
      </c>
      <c r="P301" s="64">
        <f>VLOOKUP(B301,'116+540'!$B$15:$AB$536,14,FALSE)</f>
        <v>-223</v>
      </c>
      <c r="Q301" s="108">
        <f>'116+540'!R302</f>
        <v>0</v>
      </c>
      <c r="R301" s="74">
        <f t="shared" si="83"/>
        <v>223</v>
      </c>
      <c r="S301" s="110">
        <f>VLOOKUP(B301,'116+540'!$B$14:$AB$536,22,FALSE)</f>
        <v>2943</v>
      </c>
      <c r="T301" s="62">
        <f>VLOOKUP(B301,'116+540'!$B$15:$AB$536,6,FALSE)</f>
        <v>874</v>
      </c>
      <c r="U301" s="64">
        <f t="shared" si="84"/>
        <v>1723</v>
      </c>
      <c r="V301" s="115">
        <f>VLOOKUP(B301,'116+540'!$B$15:$AB$536,15,FALSE)</f>
        <v>-277</v>
      </c>
      <c r="W301" s="108">
        <f>'116+540'!S302</f>
        <v>0</v>
      </c>
      <c r="X301" s="74">
        <f t="shared" si="85"/>
        <v>267</v>
      </c>
      <c r="Y301" s="77">
        <f t="shared" si="86"/>
        <v>0</v>
      </c>
      <c r="Z301" s="52">
        <f t="shared" si="87"/>
        <v>0</v>
      </c>
      <c r="AA301" s="53">
        <f t="shared" si="88"/>
        <v>3.1979999999999995</v>
      </c>
      <c r="AB301" s="53">
        <f t="shared" si="89"/>
        <v>2.7639999999999998</v>
      </c>
    </row>
    <row r="302" spans="2:28">
      <c r="B302" s="54">
        <f>'116+540'!B303</f>
        <v>45564</v>
      </c>
      <c r="C302" s="15">
        <f t="shared" si="78"/>
        <v>1</v>
      </c>
      <c r="D302" s="16">
        <f t="shared" si="65"/>
        <v>844</v>
      </c>
      <c r="E302" s="59">
        <f>VLOOKUP(B302,'116+540'!B303:AB303,3,FALSE)</f>
        <v>1755</v>
      </c>
      <c r="F302" s="62">
        <f t="shared" si="79"/>
        <v>2599</v>
      </c>
      <c r="G302" s="63">
        <f>VLOOKUP(B302,'116+540'!$B$15:$AB$536,20,FALSE)</f>
        <v>2887</v>
      </c>
      <c r="H302" s="63">
        <f>VLOOKUP(B302,'116+540'!$B$15:$AB$536,4,FALSE)</f>
        <v>922</v>
      </c>
      <c r="I302" s="64">
        <f t="shared" si="80"/>
        <v>1677</v>
      </c>
      <c r="J302" s="64">
        <f>VLOOKUP(B302,'116+540'!$B$15:$AB$536,13,FALSE)</f>
        <v>-323</v>
      </c>
      <c r="K302" s="108">
        <f>'116+540'!Q303</f>
        <v>0</v>
      </c>
      <c r="L302" s="74">
        <f t="shared" si="81"/>
        <v>323</v>
      </c>
      <c r="M302" s="110">
        <f>VLOOKUP(B302,'116+540'!$B$14:$AB$536,21,FALSE)</f>
        <v>2987</v>
      </c>
      <c r="N302" s="62">
        <f>VLOOKUP(B302,'116+540'!$B$15:$AB$536,5,FALSE)</f>
        <v>822</v>
      </c>
      <c r="O302" s="64">
        <f t="shared" si="82"/>
        <v>1777</v>
      </c>
      <c r="P302" s="64">
        <f>VLOOKUP(B302,'116+540'!$B$15:$AB$536,14,FALSE)</f>
        <v>-223</v>
      </c>
      <c r="Q302" s="108">
        <f>'116+540'!R303</f>
        <v>0</v>
      </c>
      <c r="R302" s="74">
        <f t="shared" si="83"/>
        <v>223</v>
      </c>
      <c r="S302" s="110">
        <f>VLOOKUP(B302,'116+540'!$B$14:$AB$536,22,FALSE)</f>
        <v>2943</v>
      </c>
      <c r="T302" s="62">
        <f>VLOOKUP(B302,'116+540'!$B$15:$AB$536,6,FALSE)</f>
        <v>876</v>
      </c>
      <c r="U302" s="64">
        <f t="shared" si="84"/>
        <v>1723</v>
      </c>
      <c r="V302" s="115">
        <f>VLOOKUP(B302,'116+540'!$B$15:$AB$536,15,FALSE)</f>
        <v>-277</v>
      </c>
      <c r="W302" s="108">
        <f>'116+540'!S303</f>
        <v>0</v>
      </c>
      <c r="X302" s="74">
        <f t="shared" si="85"/>
        <v>267</v>
      </c>
      <c r="Y302" s="77">
        <f t="shared" si="86"/>
        <v>0</v>
      </c>
      <c r="Z302" s="52">
        <f t="shared" si="87"/>
        <v>0</v>
      </c>
      <c r="AA302" s="53">
        <f t="shared" si="88"/>
        <v>3.1979999999999995</v>
      </c>
      <c r="AB302" s="53">
        <f t="shared" si="89"/>
        <v>2.7639999999999998</v>
      </c>
    </row>
    <row r="303" spans="2:28">
      <c r="B303" s="54">
        <f>'116+540'!B304</f>
        <v>45565</v>
      </c>
      <c r="C303" s="15">
        <f t="shared" si="78"/>
        <v>1</v>
      </c>
      <c r="D303" s="16">
        <f t="shared" si="65"/>
        <v>844</v>
      </c>
      <c r="E303" s="59">
        <f>VLOOKUP(B303,'116+540'!B304:AB304,3,FALSE)</f>
        <v>1757</v>
      </c>
      <c r="F303" s="62">
        <f t="shared" si="79"/>
        <v>2601</v>
      </c>
      <c r="G303" s="63">
        <f>VLOOKUP(B303,'116+540'!$B$15:$AB$536,20,FALSE)</f>
        <v>2887</v>
      </c>
      <c r="H303" s="63">
        <f>VLOOKUP(B303,'116+540'!$B$15:$AB$536,4,FALSE)</f>
        <v>924</v>
      </c>
      <c r="I303" s="64">
        <f t="shared" si="80"/>
        <v>1677</v>
      </c>
      <c r="J303" s="64">
        <f>VLOOKUP(B303,'116+540'!$B$15:$AB$536,13,FALSE)</f>
        <v>-323</v>
      </c>
      <c r="K303" s="108">
        <f>'116+540'!Q304</f>
        <v>0</v>
      </c>
      <c r="L303" s="74">
        <f t="shared" si="81"/>
        <v>323</v>
      </c>
      <c r="M303" s="110">
        <f>VLOOKUP(B303,'116+540'!$B$14:$AB$536,21,FALSE)</f>
        <v>2987</v>
      </c>
      <c r="N303" s="62">
        <f>VLOOKUP(B303,'116+540'!$B$15:$AB$536,5,FALSE)</f>
        <v>824</v>
      </c>
      <c r="O303" s="64">
        <f t="shared" si="82"/>
        <v>1777</v>
      </c>
      <c r="P303" s="64">
        <f>VLOOKUP(B303,'116+540'!$B$15:$AB$536,14,FALSE)</f>
        <v>-223</v>
      </c>
      <c r="Q303" s="108">
        <f>'116+540'!R304</f>
        <v>0</v>
      </c>
      <c r="R303" s="74">
        <f t="shared" si="83"/>
        <v>223</v>
      </c>
      <c r="S303" s="110">
        <f>VLOOKUP(B303,'116+540'!$B$14:$AB$536,22,FALSE)</f>
        <v>2943</v>
      </c>
      <c r="T303" s="62">
        <f>VLOOKUP(B303,'116+540'!$B$15:$AB$536,6,FALSE)</f>
        <v>878</v>
      </c>
      <c r="U303" s="64">
        <f t="shared" si="84"/>
        <v>1723</v>
      </c>
      <c r="V303" s="115">
        <f>VLOOKUP(B303,'116+540'!$B$15:$AB$536,15,FALSE)</f>
        <v>-277</v>
      </c>
      <c r="W303" s="108">
        <f>'116+540'!S304</f>
        <v>0</v>
      </c>
      <c r="X303" s="74">
        <f t="shared" si="85"/>
        <v>267</v>
      </c>
      <c r="Y303" s="77">
        <f t="shared" si="86"/>
        <v>0</v>
      </c>
      <c r="Z303" s="52">
        <f t="shared" si="87"/>
        <v>0</v>
      </c>
      <c r="AA303" s="53">
        <f t="shared" si="88"/>
        <v>3.1979999999999995</v>
      </c>
      <c r="AB303" s="53">
        <f t="shared" si="89"/>
        <v>2.7639999999999998</v>
      </c>
    </row>
    <row r="304" spans="2:28">
      <c r="B304" s="54">
        <f>'116+540'!B305</f>
        <v>45566</v>
      </c>
      <c r="C304" s="15">
        <f t="shared" ref="C304:C334" si="90">B304-B303</f>
        <v>1</v>
      </c>
      <c r="D304" s="16">
        <f t="shared" si="65"/>
        <v>844</v>
      </c>
      <c r="E304" s="59">
        <f>VLOOKUP(B304,'116+540'!B305:AB305,3,FALSE)</f>
        <v>1759</v>
      </c>
      <c r="F304" s="62">
        <f t="shared" ref="F304:F334" si="91">D304+E304</f>
        <v>2603</v>
      </c>
      <c r="G304" s="63">
        <f>VLOOKUP(B304,'116+540'!$B$15:$AB$536,20,FALSE)</f>
        <v>2887</v>
      </c>
      <c r="H304" s="63">
        <f>VLOOKUP(B304,'116+540'!$B$15:$AB$536,4,FALSE)</f>
        <v>926</v>
      </c>
      <c r="I304" s="64">
        <f t="shared" ref="I304:I334" si="92">F304-H304</f>
        <v>1677</v>
      </c>
      <c r="J304" s="64">
        <f>VLOOKUP(B304,'116+540'!$B$15:$AB$536,13,FALSE)</f>
        <v>-323</v>
      </c>
      <c r="K304" s="108">
        <f>'116+540'!Q305</f>
        <v>0</v>
      </c>
      <c r="L304" s="74">
        <f t="shared" ref="L304:L334" si="93">+K304+L303</f>
        <v>323</v>
      </c>
      <c r="M304" s="110">
        <f>VLOOKUP(B304,'116+540'!$B$14:$AB$536,21,FALSE)</f>
        <v>2987</v>
      </c>
      <c r="N304" s="62">
        <f>VLOOKUP(B304,'116+540'!$B$15:$AB$536,5,FALSE)</f>
        <v>826</v>
      </c>
      <c r="O304" s="64">
        <f t="shared" ref="O304:O334" si="94">F304-N304</f>
        <v>1777</v>
      </c>
      <c r="P304" s="64">
        <f>VLOOKUP(B304,'116+540'!$B$15:$AB$536,14,FALSE)</f>
        <v>-223</v>
      </c>
      <c r="Q304" s="108">
        <f>'116+540'!R305</f>
        <v>0</v>
      </c>
      <c r="R304" s="74">
        <f t="shared" ref="R304:R334" si="95">+Q304+R303</f>
        <v>223</v>
      </c>
      <c r="S304" s="110">
        <f>VLOOKUP(B304,'116+540'!$B$14:$AB$536,22,FALSE)</f>
        <v>2943</v>
      </c>
      <c r="T304" s="62">
        <f>VLOOKUP(B304,'116+540'!$B$15:$AB$536,6,FALSE)</f>
        <v>880</v>
      </c>
      <c r="U304" s="64">
        <f t="shared" ref="U304:U334" si="96">F304-T304</f>
        <v>1723</v>
      </c>
      <c r="V304" s="115">
        <f>VLOOKUP(B304,'116+540'!$B$15:$AB$536,15,FALSE)</f>
        <v>-277</v>
      </c>
      <c r="W304" s="108">
        <f>'116+540'!S305</f>
        <v>0</v>
      </c>
      <c r="X304" s="74">
        <f t="shared" ref="X304:X334" si="97">+W304+X303</f>
        <v>267</v>
      </c>
      <c r="Y304" s="77">
        <f t="shared" ref="Y304:Y334" si="98">S304-S303</f>
        <v>0</v>
      </c>
      <c r="Z304" s="52">
        <f t="shared" ref="Z304:Z334" si="99">IF(Y304&gt;0,Y304,0)/1000</f>
        <v>0</v>
      </c>
      <c r="AA304" s="53">
        <f t="shared" ref="AA304:AA334" si="100">AA303+Z304</f>
        <v>3.1979999999999995</v>
      </c>
      <c r="AB304" s="53">
        <f t="shared" ref="AB304:AB334" si="101">(M304-$M$13-R304)/1000</f>
        <v>2.7639999999999998</v>
      </c>
    </row>
    <row r="305" spans="2:28">
      <c r="B305" s="54">
        <f>'116+540'!B306</f>
        <v>45567</v>
      </c>
      <c r="C305" s="15">
        <f t="shared" si="90"/>
        <v>1</v>
      </c>
      <c r="D305" s="16">
        <f t="shared" si="65"/>
        <v>844</v>
      </c>
      <c r="E305" s="59">
        <f>VLOOKUP(B305,'116+540'!B306:AB306,3,FALSE)</f>
        <v>1761</v>
      </c>
      <c r="F305" s="62">
        <f t="shared" si="91"/>
        <v>2605</v>
      </c>
      <c r="G305" s="63">
        <f>VLOOKUP(B305,'116+540'!$B$15:$AB$536,20,FALSE)</f>
        <v>2887</v>
      </c>
      <c r="H305" s="63">
        <f>VLOOKUP(B305,'116+540'!$B$15:$AB$536,4,FALSE)</f>
        <v>928</v>
      </c>
      <c r="I305" s="64">
        <f t="shared" si="92"/>
        <v>1677</v>
      </c>
      <c r="J305" s="64">
        <f>VLOOKUP(B305,'116+540'!$B$15:$AB$536,13,FALSE)</f>
        <v>-323</v>
      </c>
      <c r="K305" s="108">
        <f>'116+540'!Q306</f>
        <v>0</v>
      </c>
      <c r="L305" s="74">
        <f t="shared" si="93"/>
        <v>323</v>
      </c>
      <c r="M305" s="110">
        <f>VLOOKUP(B305,'116+540'!$B$14:$AB$536,21,FALSE)</f>
        <v>2987</v>
      </c>
      <c r="N305" s="62">
        <f>VLOOKUP(B305,'116+540'!$B$15:$AB$536,5,FALSE)</f>
        <v>828</v>
      </c>
      <c r="O305" s="64">
        <f t="shared" si="94"/>
        <v>1777</v>
      </c>
      <c r="P305" s="64">
        <f>VLOOKUP(B305,'116+540'!$B$15:$AB$536,14,FALSE)</f>
        <v>-223</v>
      </c>
      <c r="Q305" s="108">
        <f>'116+540'!R306</f>
        <v>0</v>
      </c>
      <c r="R305" s="74">
        <f t="shared" si="95"/>
        <v>223</v>
      </c>
      <c r="S305" s="110">
        <f>VLOOKUP(B305,'116+540'!$B$14:$AB$536,22,FALSE)</f>
        <v>2943</v>
      </c>
      <c r="T305" s="62">
        <f>VLOOKUP(B305,'116+540'!$B$15:$AB$536,6,FALSE)</f>
        <v>882</v>
      </c>
      <c r="U305" s="64">
        <f t="shared" si="96"/>
        <v>1723</v>
      </c>
      <c r="V305" s="115">
        <f>VLOOKUP(B305,'116+540'!$B$15:$AB$536,15,FALSE)</f>
        <v>-277</v>
      </c>
      <c r="W305" s="108">
        <f>'116+540'!S306</f>
        <v>0</v>
      </c>
      <c r="X305" s="74">
        <f t="shared" si="97"/>
        <v>267</v>
      </c>
      <c r="Y305" s="77">
        <f t="shared" si="98"/>
        <v>0</v>
      </c>
      <c r="Z305" s="52">
        <f t="shared" si="99"/>
        <v>0</v>
      </c>
      <c r="AA305" s="53">
        <f t="shared" si="100"/>
        <v>3.1979999999999995</v>
      </c>
      <c r="AB305" s="53">
        <f t="shared" si="101"/>
        <v>2.7639999999999998</v>
      </c>
    </row>
    <row r="306" spans="2:28">
      <c r="B306" s="54">
        <f>'116+540'!B307</f>
        <v>45568</v>
      </c>
      <c r="C306" s="15">
        <f t="shared" si="90"/>
        <v>1</v>
      </c>
      <c r="D306" s="16">
        <f t="shared" si="65"/>
        <v>844</v>
      </c>
      <c r="E306" s="59">
        <f>VLOOKUP(B306,'116+540'!B307:AB307,3,FALSE)</f>
        <v>1763</v>
      </c>
      <c r="F306" s="62">
        <f t="shared" si="91"/>
        <v>2607</v>
      </c>
      <c r="G306" s="63">
        <f>VLOOKUP(B306,'116+540'!$B$15:$AB$536,20,FALSE)</f>
        <v>2887</v>
      </c>
      <c r="H306" s="63">
        <f>VLOOKUP(B306,'116+540'!$B$15:$AB$536,4,FALSE)</f>
        <v>930</v>
      </c>
      <c r="I306" s="64">
        <f t="shared" si="92"/>
        <v>1677</v>
      </c>
      <c r="J306" s="64">
        <f>VLOOKUP(B306,'116+540'!$B$15:$AB$536,13,FALSE)</f>
        <v>-323</v>
      </c>
      <c r="K306" s="108">
        <f>'116+540'!Q307</f>
        <v>0</v>
      </c>
      <c r="L306" s="74">
        <f t="shared" si="93"/>
        <v>323</v>
      </c>
      <c r="M306" s="110">
        <f>VLOOKUP(B306,'116+540'!$B$14:$AB$536,21,FALSE)</f>
        <v>2987</v>
      </c>
      <c r="N306" s="62">
        <f>VLOOKUP(B306,'116+540'!$B$15:$AB$536,5,FALSE)</f>
        <v>830</v>
      </c>
      <c r="O306" s="64">
        <f t="shared" si="94"/>
        <v>1777</v>
      </c>
      <c r="P306" s="64">
        <f>VLOOKUP(B306,'116+540'!$B$15:$AB$536,14,FALSE)</f>
        <v>-223</v>
      </c>
      <c r="Q306" s="108">
        <f>'116+540'!R307</f>
        <v>0</v>
      </c>
      <c r="R306" s="74">
        <f t="shared" si="95"/>
        <v>223</v>
      </c>
      <c r="S306" s="110">
        <f>VLOOKUP(B306,'116+540'!$B$14:$AB$536,22,FALSE)</f>
        <v>2941</v>
      </c>
      <c r="T306" s="62">
        <f>VLOOKUP(B306,'116+540'!$B$15:$AB$536,6,FALSE)</f>
        <v>886</v>
      </c>
      <c r="U306" s="64">
        <f t="shared" si="96"/>
        <v>1721</v>
      </c>
      <c r="V306" s="115">
        <f>VLOOKUP(B306,'116+540'!$B$15:$AB$536,15,FALSE)</f>
        <v>-279</v>
      </c>
      <c r="W306" s="108">
        <f>'116+540'!S307</f>
        <v>2</v>
      </c>
      <c r="X306" s="74">
        <f t="shared" si="97"/>
        <v>269</v>
      </c>
      <c r="Y306" s="77">
        <f t="shared" si="98"/>
        <v>-2</v>
      </c>
      <c r="Z306" s="52">
        <f t="shared" si="99"/>
        <v>0</v>
      </c>
      <c r="AA306" s="53">
        <f t="shared" si="100"/>
        <v>3.1979999999999995</v>
      </c>
      <c r="AB306" s="53">
        <f t="shared" si="101"/>
        <v>2.7639999999999998</v>
      </c>
    </row>
    <row r="307" spans="2:28">
      <c r="B307" s="54">
        <f>'116+540'!B308</f>
        <v>45569</v>
      </c>
      <c r="C307" s="15">
        <f t="shared" si="90"/>
        <v>1</v>
      </c>
      <c r="D307" s="16">
        <f t="shared" si="65"/>
        <v>844</v>
      </c>
      <c r="E307" s="59">
        <f>VLOOKUP(B307,'116+540'!B308:AB308,3,FALSE)</f>
        <v>1765</v>
      </c>
      <c r="F307" s="62">
        <f t="shared" si="91"/>
        <v>2609</v>
      </c>
      <c r="G307" s="63">
        <f>VLOOKUP(B307,'116+540'!$B$15:$AB$536,20,FALSE)</f>
        <v>2887</v>
      </c>
      <c r="H307" s="63">
        <f>VLOOKUP(B307,'116+540'!$B$15:$AB$536,4,FALSE)</f>
        <v>932</v>
      </c>
      <c r="I307" s="64">
        <f t="shared" si="92"/>
        <v>1677</v>
      </c>
      <c r="J307" s="64">
        <f>VLOOKUP(B307,'116+540'!$B$15:$AB$536,13,FALSE)</f>
        <v>-323</v>
      </c>
      <c r="K307" s="108">
        <f>'116+540'!Q308</f>
        <v>0</v>
      </c>
      <c r="L307" s="74">
        <f t="shared" si="93"/>
        <v>323</v>
      </c>
      <c r="M307" s="110">
        <f>VLOOKUP(B307,'116+540'!$B$14:$AB$536,21,FALSE)</f>
        <v>2987</v>
      </c>
      <c r="N307" s="62">
        <f>VLOOKUP(B307,'116+540'!$B$15:$AB$536,5,FALSE)</f>
        <v>832</v>
      </c>
      <c r="O307" s="64">
        <f t="shared" si="94"/>
        <v>1777</v>
      </c>
      <c r="P307" s="64">
        <f>VLOOKUP(B307,'116+540'!$B$15:$AB$536,14,FALSE)</f>
        <v>-223</v>
      </c>
      <c r="Q307" s="108">
        <f>'116+540'!R308</f>
        <v>0</v>
      </c>
      <c r="R307" s="74">
        <f t="shared" si="95"/>
        <v>223</v>
      </c>
      <c r="S307" s="110">
        <f>VLOOKUP(B307,'116+540'!$B$14:$AB$536,22,FALSE)</f>
        <v>2941</v>
      </c>
      <c r="T307" s="62">
        <f>VLOOKUP(B307,'116+540'!$B$15:$AB$536,6,FALSE)</f>
        <v>888</v>
      </c>
      <c r="U307" s="64">
        <f t="shared" si="96"/>
        <v>1721</v>
      </c>
      <c r="V307" s="115">
        <f>VLOOKUP(B307,'116+540'!$B$15:$AB$536,15,FALSE)</f>
        <v>-279</v>
      </c>
      <c r="W307" s="108">
        <f>'116+540'!S308</f>
        <v>0</v>
      </c>
      <c r="X307" s="74">
        <f t="shared" si="97"/>
        <v>269</v>
      </c>
      <c r="Y307" s="77">
        <f t="shared" si="98"/>
        <v>0</v>
      </c>
      <c r="Z307" s="52">
        <f t="shared" si="99"/>
        <v>0</v>
      </c>
      <c r="AA307" s="53">
        <f t="shared" si="100"/>
        <v>3.1979999999999995</v>
      </c>
      <c r="AB307" s="53">
        <f t="shared" si="101"/>
        <v>2.7639999999999998</v>
      </c>
    </row>
    <row r="308" spans="2:28">
      <c r="B308" s="54">
        <f>'116+540'!B309</f>
        <v>45570</v>
      </c>
      <c r="C308" s="15">
        <f t="shared" si="90"/>
        <v>1</v>
      </c>
      <c r="D308" s="16">
        <f t="shared" si="65"/>
        <v>844</v>
      </c>
      <c r="E308" s="59">
        <f>VLOOKUP(B308,'116+540'!B309:AB309,3,FALSE)</f>
        <v>1767</v>
      </c>
      <c r="F308" s="62">
        <f t="shared" si="91"/>
        <v>2611</v>
      </c>
      <c r="G308" s="63">
        <f>VLOOKUP(B308,'116+540'!$B$15:$AB$536,20,FALSE)</f>
        <v>2887</v>
      </c>
      <c r="H308" s="63">
        <f>VLOOKUP(B308,'116+540'!$B$15:$AB$536,4,FALSE)</f>
        <v>934</v>
      </c>
      <c r="I308" s="64">
        <f t="shared" si="92"/>
        <v>1677</v>
      </c>
      <c r="J308" s="64">
        <f>VLOOKUP(B308,'116+540'!$B$15:$AB$536,13,FALSE)</f>
        <v>-323</v>
      </c>
      <c r="K308" s="108">
        <f>'116+540'!Q309</f>
        <v>0</v>
      </c>
      <c r="L308" s="74">
        <f t="shared" si="93"/>
        <v>323</v>
      </c>
      <c r="M308" s="110">
        <f>VLOOKUP(B308,'116+540'!$B$14:$AB$536,21,FALSE)</f>
        <v>2987</v>
      </c>
      <c r="N308" s="62">
        <f>VLOOKUP(B308,'116+540'!$B$15:$AB$536,5,FALSE)</f>
        <v>834</v>
      </c>
      <c r="O308" s="64">
        <f t="shared" si="94"/>
        <v>1777</v>
      </c>
      <c r="P308" s="64">
        <f>VLOOKUP(B308,'116+540'!$B$15:$AB$536,14,FALSE)</f>
        <v>-223</v>
      </c>
      <c r="Q308" s="108">
        <f>'116+540'!R309</f>
        <v>0</v>
      </c>
      <c r="R308" s="74">
        <f t="shared" si="95"/>
        <v>223</v>
      </c>
      <c r="S308" s="110">
        <f>VLOOKUP(B308,'116+540'!$B$14:$AB$536,22,FALSE)</f>
        <v>2941</v>
      </c>
      <c r="T308" s="62">
        <f>VLOOKUP(B308,'116+540'!$B$15:$AB$536,6,FALSE)</f>
        <v>890</v>
      </c>
      <c r="U308" s="64">
        <f t="shared" si="96"/>
        <v>1721</v>
      </c>
      <c r="V308" s="115">
        <f>VLOOKUP(B308,'116+540'!$B$15:$AB$536,15,FALSE)</f>
        <v>-279</v>
      </c>
      <c r="W308" s="108">
        <f>'116+540'!S309</f>
        <v>0</v>
      </c>
      <c r="X308" s="74">
        <f t="shared" si="97"/>
        <v>269</v>
      </c>
      <c r="Y308" s="77">
        <f t="shared" si="98"/>
        <v>0</v>
      </c>
      <c r="Z308" s="52">
        <f t="shared" si="99"/>
        <v>0</v>
      </c>
      <c r="AA308" s="53">
        <f t="shared" si="100"/>
        <v>3.1979999999999995</v>
      </c>
      <c r="AB308" s="53">
        <f t="shared" si="101"/>
        <v>2.7639999999999998</v>
      </c>
    </row>
    <row r="309" spans="2:28">
      <c r="B309" s="54">
        <f>'116+540'!B310</f>
        <v>45571</v>
      </c>
      <c r="C309" s="15">
        <f t="shared" si="90"/>
        <v>1</v>
      </c>
      <c r="D309" s="16">
        <f t="shared" si="65"/>
        <v>844</v>
      </c>
      <c r="E309" s="59">
        <f>VLOOKUP(B309,'116+540'!B310:AB310,3,FALSE)</f>
        <v>1769</v>
      </c>
      <c r="F309" s="62">
        <f t="shared" si="91"/>
        <v>2613</v>
      </c>
      <c r="G309" s="63">
        <f>VLOOKUP(B309,'116+540'!$B$15:$AB$536,20,FALSE)</f>
        <v>2887</v>
      </c>
      <c r="H309" s="63">
        <f>VLOOKUP(B309,'116+540'!$B$15:$AB$536,4,FALSE)</f>
        <v>936</v>
      </c>
      <c r="I309" s="64">
        <f t="shared" si="92"/>
        <v>1677</v>
      </c>
      <c r="J309" s="64">
        <f>VLOOKUP(B309,'116+540'!$B$15:$AB$536,13,FALSE)</f>
        <v>-323</v>
      </c>
      <c r="K309" s="108">
        <f>'116+540'!Q310</f>
        <v>0</v>
      </c>
      <c r="L309" s="74">
        <f t="shared" si="93"/>
        <v>323</v>
      </c>
      <c r="M309" s="110">
        <f>VLOOKUP(B309,'116+540'!$B$14:$AB$536,21,FALSE)</f>
        <v>2987</v>
      </c>
      <c r="N309" s="62">
        <f>VLOOKUP(B309,'116+540'!$B$15:$AB$536,5,FALSE)</f>
        <v>836</v>
      </c>
      <c r="O309" s="64">
        <f t="shared" si="94"/>
        <v>1777</v>
      </c>
      <c r="P309" s="64">
        <f>VLOOKUP(B309,'116+540'!$B$15:$AB$536,14,FALSE)</f>
        <v>-223</v>
      </c>
      <c r="Q309" s="108">
        <f>'116+540'!R310</f>
        <v>0</v>
      </c>
      <c r="R309" s="74">
        <f t="shared" si="95"/>
        <v>223</v>
      </c>
      <c r="S309" s="110">
        <f>VLOOKUP(B309,'116+540'!$B$14:$AB$536,22,FALSE)</f>
        <v>2941</v>
      </c>
      <c r="T309" s="62">
        <f>VLOOKUP(B309,'116+540'!$B$15:$AB$536,6,FALSE)</f>
        <v>892</v>
      </c>
      <c r="U309" s="64">
        <f t="shared" si="96"/>
        <v>1721</v>
      </c>
      <c r="V309" s="115">
        <f>VLOOKUP(B309,'116+540'!$B$15:$AB$536,15,FALSE)</f>
        <v>-279</v>
      </c>
      <c r="W309" s="108">
        <f>'116+540'!S310</f>
        <v>0</v>
      </c>
      <c r="X309" s="74">
        <f t="shared" si="97"/>
        <v>269</v>
      </c>
      <c r="Y309" s="77">
        <f t="shared" si="98"/>
        <v>0</v>
      </c>
      <c r="Z309" s="52">
        <f t="shared" si="99"/>
        <v>0</v>
      </c>
      <c r="AA309" s="53">
        <f t="shared" si="100"/>
        <v>3.1979999999999995</v>
      </c>
      <c r="AB309" s="53">
        <f t="shared" si="101"/>
        <v>2.7639999999999998</v>
      </c>
    </row>
    <row r="310" spans="2:28">
      <c r="B310" s="54">
        <f>'116+540'!B311</f>
        <v>45572</v>
      </c>
      <c r="C310" s="15">
        <f t="shared" si="90"/>
        <v>1</v>
      </c>
      <c r="D310" s="16">
        <f t="shared" si="65"/>
        <v>844</v>
      </c>
      <c r="E310" s="59">
        <f>VLOOKUP(B310,'116+540'!B311:AB311,3,FALSE)</f>
        <v>1771</v>
      </c>
      <c r="F310" s="62">
        <f t="shared" si="91"/>
        <v>2615</v>
      </c>
      <c r="G310" s="63">
        <f>VLOOKUP(B310,'116+540'!$B$15:$AB$536,20,FALSE)</f>
        <v>2887</v>
      </c>
      <c r="H310" s="63">
        <f>VLOOKUP(B310,'116+540'!$B$15:$AB$536,4,FALSE)</f>
        <v>938</v>
      </c>
      <c r="I310" s="64">
        <f t="shared" si="92"/>
        <v>1677</v>
      </c>
      <c r="J310" s="64">
        <f>VLOOKUP(B310,'116+540'!$B$15:$AB$536,13,FALSE)</f>
        <v>-323</v>
      </c>
      <c r="K310" s="108">
        <f>'116+540'!Q311</f>
        <v>0</v>
      </c>
      <c r="L310" s="74">
        <f t="shared" si="93"/>
        <v>323</v>
      </c>
      <c r="M310" s="110">
        <f>VLOOKUP(B310,'116+540'!$B$14:$AB$536,21,FALSE)</f>
        <v>2987</v>
      </c>
      <c r="N310" s="62">
        <f>VLOOKUP(B310,'116+540'!$B$15:$AB$536,5,FALSE)</f>
        <v>838</v>
      </c>
      <c r="O310" s="64">
        <f t="shared" si="94"/>
        <v>1777</v>
      </c>
      <c r="P310" s="64">
        <f>VLOOKUP(B310,'116+540'!$B$15:$AB$536,14,FALSE)</f>
        <v>-223</v>
      </c>
      <c r="Q310" s="108">
        <f>'116+540'!R311</f>
        <v>0</v>
      </c>
      <c r="R310" s="74">
        <f t="shared" si="95"/>
        <v>223</v>
      </c>
      <c r="S310" s="110">
        <f>VLOOKUP(B310,'116+540'!$B$14:$AB$536,22,FALSE)</f>
        <v>2941</v>
      </c>
      <c r="T310" s="62">
        <f>VLOOKUP(B310,'116+540'!$B$15:$AB$536,6,FALSE)</f>
        <v>894</v>
      </c>
      <c r="U310" s="64">
        <f t="shared" si="96"/>
        <v>1721</v>
      </c>
      <c r="V310" s="115">
        <f>VLOOKUP(B310,'116+540'!$B$15:$AB$536,15,FALSE)</f>
        <v>-279</v>
      </c>
      <c r="W310" s="108">
        <f>'116+540'!S311</f>
        <v>0</v>
      </c>
      <c r="X310" s="74">
        <f t="shared" si="97"/>
        <v>269</v>
      </c>
      <c r="Y310" s="77">
        <f t="shared" si="98"/>
        <v>0</v>
      </c>
      <c r="Z310" s="52">
        <f t="shared" si="99"/>
        <v>0</v>
      </c>
      <c r="AA310" s="53">
        <f t="shared" si="100"/>
        <v>3.1979999999999995</v>
      </c>
      <c r="AB310" s="53">
        <f t="shared" si="101"/>
        <v>2.7639999999999998</v>
      </c>
    </row>
    <row r="311" spans="2:28">
      <c r="B311" s="54">
        <f>'116+540'!B312</f>
        <v>45573</v>
      </c>
      <c r="C311" s="15">
        <f t="shared" si="90"/>
        <v>1</v>
      </c>
      <c r="D311" s="16">
        <f t="shared" si="65"/>
        <v>844</v>
      </c>
      <c r="E311" s="59">
        <f>VLOOKUP(B311,'116+540'!B312:AB312,3,FALSE)</f>
        <v>1773</v>
      </c>
      <c r="F311" s="62">
        <f t="shared" si="91"/>
        <v>2617</v>
      </c>
      <c r="G311" s="63">
        <f>VLOOKUP(B311,'116+540'!$B$15:$AB$536,20,FALSE)</f>
        <v>2887</v>
      </c>
      <c r="H311" s="63">
        <f>VLOOKUP(B311,'116+540'!$B$15:$AB$536,4,FALSE)</f>
        <v>940</v>
      </c>
      <c r="I311" s="64">
        <f t="shared" si="92"/>
        <v>1677</v>
      </c>
      <c r="J311" s="64">
        <f>VLOOKUP(B311,'116+540'!$B$15:$AB$536,13,FALSE)</f>
        <v>-323</v>
      </c>
      <c r="K311" s="108">
        <f>'116+540'!Q312</f>
        <v>0</v>
      </c>
      <c r="L311" s="74">
        <f t="shared" si="93"/>
        <v>323</v>
      </c>
      <c r="M311" s="110">
        <f>VLOOKUP(B311,'116+540'!$B$14:$AB$536,21,FALSE)</f>
        <v>2987</v>
      </c>
      <c r="N311" s="62">
        <f>VLOOKUP(B311,'116+540'!$B$15:$AB$536,5,FALSE)</f>
        <v>840</v>
      </c>
      <c r="O311" s="64">
        <f t="shared" si="94"/>
        <v>1777</v>
      </c>
      <c r="P311" s="64">
        <f>VLOOKUP(B311,'116+540'!$B$15:$AB$536,14,FALSE)</f>
        <v>-223</v>
      </c>
      <c r="Q311" s="108">
        <f>'116+540'!R312</f>
        <v>0</v>
      </c>
      <c r="R311" s="74">
        <f t="shared" si="95"/>
        <v>223</v>
      </c>
      <c r="S311" s="110">
        <f>VLOOKUP(B311,'116+540'!$B$14:$AB$536,22,FALSE)</f>
        <v>2939</v>
      </c>
      <c r="T311" s="62">
        <f>VLOOKUP(B311,'116+540'!$B$15:$AB$536,6,FALSE)</f>
        <v>898</v>
      </c>
      <c r="U311" s="64">
        <f t="shared" si="96"/>
        <v>1719</v>
      </c>
      <c r="V311" s="115">
        <f>VLOOKUP(B311,'116+540'!$B$15:$AB$536,15,FALSE)</f>
        <v>-281</v>
      </c>
      <c r="W311" s="108">
        <f>'116+540'!S312</f>
        <v>2</v>
      </c>
      <c r="X311" s="74">
        <f t="shared" si="97"/>
        <v>271</v>
      </c>
      <c r="Y311" s="77">
        <f t="shared" si="98"/>
        <v>-2</v>
      </c>
      <c r="Z311" s="52">
        <f t="shared" si="99"/>
        <v>0</v>
      </c>
      <c r="AA311" s="53">
        <f t="shared" si="100"/>
        <v>3.1979999999999995</v>
      </c>
      <c r="AB311" s="53">
        <f t="shared" si="101"/>
        <v>2.7639999999999998</v>
      </c>
    </row>
    <row r="312" spans="2:28">
      <c r="B312" s="54">
        <f>'116+540'!B313</f>
        <v>45574</v>
      </c>
      <c r="C312" s="15">
        <f t="shared" si="90"/>
        <v>1</v>
      </c>
      <c r="D312" s="16">
        <f t="shared" si="65"/>
        <v>844</v>
      </c>
      <c r="E312" s="59">
        <f>VLOOKUP(B312,'116+540'!B313:AB313,3,FALSE)</f>
        <v>1775</v>
      </c>
      <c r="F312" s="62">
        <f t="shared" si="91"/>
        <v>2619</v>
      </c>
      <c r="G312" s="63">
        <f>VLOOKUP(B312,'116+540'!$B$15:$AB$536,20,FALSE)</f>
        <v>2887</v>
      </c>
      <c r="H312" s="63">
        <f>VLOOKUP(B312,'116+540'!$B$15:$AB$536,4,FALSE)</f>
        <v>942</v>
      </c>
      <c r="I312" s="64">
        <f t="shared" si="92"/>
        <v>1677</v>
      </c>
      <c r="J312" s="64">
        <f>VLOOKUP(B312,'116+540'!$B$15:$AB$536,13,FALSE)</f>
        <v>-323</v>
      </c>
      <c r="K312" s="108">
        <f>'116+540'!Q313</f>
        <v>0</v>
      </c>
      <c r="L312" s="74">
        <f t="shared" si="93"/>
        <v>323</v>
      </c>
      <c r="M312" s="110">
        <f>VLOOKUP(B312,'116+540'!$B$14:$AB$536,21,FALSE)</f>
        <v>2987</v>
      </c>
      <c r="N312" s="62">
        <f>VLOOKUP(B312,'116+540'!$B$15:$AB$536,5,FALSE)</f>
        <v>842</v>
      </c>
      <c r="O312" s="64">
        <f t="shared" si="94"/>
        <v>1777</v>
      </c>
      <c r="P312" s="64">
        <f>VLOOKUP(B312,'116+540'!$B$15:$AB$536,14,FALSE)</f>
        <v>-223</v>
      </c>
      <c r="Q312" s="108">
        <f>'116+540'!R313</f>
        <v>0</v>
      </c>
      <c r="R312" s="74">
        <f t="shared" si="95"/>
        <v>223</v>
      </c>
      <c r="S312" s="110">
        <f>VLOOKUP(B312,'116+540'!$B$14:$AB$536,22,FALSE)</f>
        <v>2939</v>
      </c>
      <c r="T312" s="62">
        <f>VLOOKUP(B312,'116+540'!$B$15:$AB$536,6,FALSE)</f>
        <v>900</v>
      </c>
      <c r="U312" s="64">
        <f t="shared" si="96"/>
        <v>1719</v>
      </c>
      <c r="V312" s="115">
        <f>VLOOKUP(B312,'116+540'!$B$15:$AB$536,15,FALSE)</f>
        <v>-281</v>
      </c>
      <c r="W312" s="108">
        <f>'116+540'!S313</f>
        <v>0</v>
      </c>
      <c r="X312" s="74">
        <f t="shared" si="97"/>
        <v>271</v>
      </c>
      <c r="Y312" s="77">
        <f t="shared" si="98"/>
        <v>0</v>
      </c>
      <c r="Z312" s="52">
        <f t="shared" si="99"/>
        <v>0</v>
      </c>
      <c r="AA312" s="53">
        <f t="shared" si="100"/>
        <v>3.1979999999999995</v>
      </c>
      <c r="AB312" s="53">
        <f t="shared" si="101"/>
        <v>2.7639999999999998</v>
      </c>
    </row>
    <row r="313" spans="2:28">
      <c r="B313" s="54">
        <f>'116+540'!B314</f>
        <v>45575</v>
      </c>
      <c r="C313" s="15">
        <f t="shared" si="90"/>
        <v>1</v>
      </c>
      <c r="D313" s="16">
        <f t="shared" si="65"/>
        <v>844</v>
      </c>
      <c r="E313" s="59">
        <f>VLOOKUP(B313,'116+540'!B314:AB314,3,FALSE)</f>
        <v>1777</v>
      </c>
      <c r="F313" s="62">
        <f t="shared" si="91"/>
        <v>2621</v>
      </c>
      <c r="G313" s="63">
        <f>VLOOKUP(B313,'116+540'!$B$15:$AB$536,20,FALSE)</f>
        <v>2887</v>
      </c>
      <c r="H313" s="63">
        <f>VLOOKUP(B313,'116+540'!$B$15:$AB$536,4,FALSE)</f>
        <v>944</v>
      </c>
      <c r="I313" s="64">
        <f t="shared" si="92"/>
        <v>1677</v>
      </c>
      <c r="J313" s="64">
        <f>VLOOKUP(B313,'116+540'!$B$15:$AB$536,13,FALSE)</f>
        <v>-323</v>
      </c>
      <c r="K313" s="108">
        <f>'116+540'!Q314</f>
        <v>0</v>
      </c>
      <c r="L313" s="74">
        <f t="shared" si="93"/>
        <v>323</v>
      </c>
      <c r="M313" s="110">
        <f>VLOOKUP(B313,'116+540'!$B$14:$AB$536,21,FALSE)</f>
        <v>2987</v>
      </c>
      <c r="N313" s="62">
        <f>VLOOKUP(B313,'116+540'!$B$15:$AB$536,5,FALSE)</f>
        <v>844</v>
      </c>
      <c r="O313" s="64">
        <f t="shared" si="94"/>
        <v>1777</v>
      </c>
      <c r="P313" s="64">
        <f>VLOOKUP(B313,'116+540'!$B$15:$AB$536,14,FALSE)</f>
        <v>-223</v>
      </c>
      <c r="Q313" s="108">
        <f>'116+540'!R314</f>
        <v>0</v>
      </c>
      <c r="R313" s="74">
        <f t="shared" si="95"/>
        <v>223</v>
      </c>
      <c r="S313" s="110">
        <f>VLOOKUP(B313,'116+540'!$B$14:$AB$536,22,FALSE)</f>
        <v>2937</v>
      </c>
      <c r="T313" s="62">
        <f>VLOOKUP(B313,'116+540'!$B$15:$AB$536,6,FALSE)</f>
        <v>904</v>
      </c>
      <c r="U313" s="64">
        <f t="shared" si="96"/>
        <v>1717</v>
      </c>
      <c r="V313" s="115">
        <f>VLOOKUP(B313,'116+540'!$B$15:$AB$536,15,FALSE)</f>
        <v>-283</v>
      </c>
      <c r="W313" s="108">
        <f>'116+540'!S314</f>
        <v>2</v>
      </c>
      <c r="X313" s="74">
        <f t="shared" si="97"/>
        <v>273</v>
      </c>
      <c r="Y313" s="77">
        <f t="shared" si="98"/>
        <v>-2</v>
      </c>
      <c r="Z313" s="52">
        <f t="shared" si="99"/>
        <v>0</v>
      </c>
      <c r="AA313" s="53">
        <f t="shared" si="100"/>
        <v>3.1979999999999995</v>
      </c>
      <c r="AB313" s="53">
        <f t="shared" si="101"/>
        <v>2.7639999999999998</v>
      </c>
    </row>
    <row r="314" spans="2:28">
      <c r="B314" s="54">
        <f>'116+540'!B315</f>
        <v>45576</v>
      </c>
      <c r="C314" s="15">
        <f t="shared" si="90"/>
        <v>1</v>
      </c>
      <c r="D314" s="16">
        <f t="shared" si="65"/>
        <v>844</v>
      </c>
      <c r="E314" s="59">
        <f>VLOOKUP(B314,'116+540'!B315:AB315,3,FALSE)</f>
        <v>1779</v>
      </c>
      <c r="F314" s="62">
        <f t="shared" si="91"/>
        <v>2623</v>
      </c>
      <c r="G314" s="63">
        <f>VLOOKUP(B314,'116+540'!$B$15:$AB$536,20,FALSE)</f>
        <v>2887</v>
      </c>
      <c r="H314" s="63">
        <f>VLOOKUP(B314,'116+540'!$B$15:$AB$536,4,FALSE)</f>
        <v>946</v>
      </c>
      <c r="I314" s="64">
        <f t="shared" si="92"/>
        <v>1677</v>
      </c>
      <c r="J314" s="64">
        <f>VLOOKUP(B314,'116+540'!$B$15:$AB$536,13,FALSE)</f>
        <v>-323</v>
      </c>
      <c r="K314" s="108">
        <f>'116+540'!Q315</f>
        <v>0</v>
      </c>
      <c r="L314" s="74">
        <f t="shared" si="93"/>
        <v>323</v>
      </c>
      <c r="M314" s="110">
        <f>VLOOKUP(B314,'116+540'!$B$14:$AB$536,21,FALSE)</f>
        <v>2987</v>
      </c>
      <c r="N314" s="62">
        <f>VLOOKUP(B314,'116+540'!$B$15:$AB$536,5,FALSE)</f>
        <v>846</v>
      </c>
      <c r="O314" s="64">
        <f t="shared" si="94"/>
        <v>1777</v>
      </c>
      <c r="P314" s="64">
        <f>VLOOKUP(B314,'116+540'!$B$15:$AB$536,14,FALSE)</f>
        <v>-223</v>
      </c>
      <c r="Q314" s="108">
        <f>'116+540'!R315</f>
        <v>0</v>
      </c>
      <c r="R314" s="74">
        <f t="shared" si="95"/>
        <v>223</v>
      </c>
      <c r="S314" s="110">
        <f>VLOOKUP(B314,'116+540'!$B$14:$AB$536,22,FALSE)</f>
        <v>2937</v>
      </c>
      <c r="T314" s="62">
        <f>VLOOKUP(B314,'116+540'!$B$15:$AB$536,6,FALSE)</f>
        <v>906</v>
      </c>
      <c r="U314" s="64">
        <f t="shared" si="96"/>
        <v>1717</v>
      </c>
      <c r="V314" s="115">
        <f>VLOOKUP(B314,'116+540'!$B$15:$AB$536,15,FALSE)</f>
        <v>-283</v>
      </c>
      <c r="W314" s="108">
        <f>'116+540'!S315</f>
        <v>0</v>
      </c>
      <c r="X314" s="74">
        <f t="shared" si="97"/>
        <v>273</v>
      </c>
      <c r="Y314" s="77">
        <f t="shared" si="98"/>
        <v>0</v>
      </c>
      <c r="Z314" s="52">
        <f t="shared" si="99"/>
        <v>0</v>
      </c>
      <c r="AA314" s="53">
        <f t="shared" si="100"/>
        <v>3.1979999999999995</v>
      </c>
      <c r="AB314" s="53">
        <f t="shared" si="101"/>
        <v>2.7639999999999998</v>
      </c>
    </row>
    <row r="315" spans="2:28">
      <c r="B315" s="54">
        <f>'116+540'!B316</f>
        <v>45577</v>
      </c>
      <c r="C315" s="15">
        <f t="shared" si="90"/>
        <v>1</v>
      </c>
      <c r="D315" s="16">
        <f t="shared" si="65"/>
        <v>844</v>
      </c>
      <c r="E315" s="59">
        <f>VLOOKUP(B315,'116+540'!B316:AB316,3,FALSE)</f>
        <v>1781</v>
      </c>
      <c r="F315" s="62">
        <f t="shared" si="91"/>
        <v>2625</v>
      </c>
      <c r="G315" s="63">
        <f>VLOOKUP(B315,'116+540'!$B$15:$AB$536,20,FALSE)</f>
        <v>2887</v>
      </c>
      <c r="H315" s="63">
        <f>VLOOKUP(B315,'116+540'!$B$15:$AB$536,4,FALSE)</f>
        <v>948</v>
      </c>
      <c r="I315" s="64">
        <f t="shared" si="92"/>
        <v>1677</v>
      </c>
      <c r="J315" s="64">
        <f>VLOOKUP(B315,'116+540'!$B$15:$AB$536,13,FALSE)</f>
        <v>-323</v>
      </c>
      <c r="K315" s="108">
        <f>'116+540'!Q316</f>
        <v>0</v>
      </c>
      <c r="L315" s="74">
        <f t="shared" si="93"/>
        <v>323</v>
      </c>
      <c r="M315" s="110">
        <f>VLOOKUP(B315,'116+540'!$B$14:$AB$536,21,FALSE)</f>
        <v>2987</v>
      </c>
      <c r="N315" s="62">
        <f>VLOOKUP(B315,'116+540'!$B$15:$AB$536,5,FALSE)</f>
        <v>848</v>
      </c>
      <c r="O315" s="64">
        <f t="shared" si="94"/>
        <v>1777</v>
      </c>
      <c r="P315" s="64">
        <f>VLOOKUP(B315,'116+540'!$B$15:$AB$536,14,FALSE)</f>
        <v>-223</v>
      </c>
      <c r="Q315" s="108">
        <f>'116+540'!R316</f>
        <v>0</v>
      </c>
      <c r="R315" s="74">
        <f t="shared" si="95"/>
        <v>223</v>
      </c>
      <c r="S315" s="110">
        <f>VLOOKUP(B315,'116+540'!$B$14:$AB$536,22,FALSE)</f>
        <v>2937</v>
      </c>
      <c r="T315" s="62">
        <f>VLOOKUP(B315,'116+540'!$B$15:$AB$536,6,FALSE)</f>
        <v>908</v>
      </c>
      <c r="U315" s="64">
        <f t="shared" si="96"/>
        <v>1717</v>
      </c>
      <c r="V315" s="115">
        <f>VLOOKUP(B315,'116+540'!$B$15:$AB$536,15,FALSE)</f>
        <v>-283</v>
      </c>
      <c r="W315" s="108">
        <f>'116+540'!S316</f>
        <v>0</v>
      </c>
      <c r="X315" s="74">
        <f t="shared" si="97"/>
        <v>273</v>
      </c>
      <c r="Y315" s="77">
        <f t="shared" si="98"/>
        <v>0</v>
      </c>
      <c r="Z315" s="52">
        <f t="shared" si="99"/>
        <v>0</v>
      </c>
      <c r="AA315" s="53">
        <f t="shared" si="100"/>
        <v>3.1979999999999995</v>
      </c>
      <c r="AB315" s="53">
        <f t="shared" si="101"/>
        <v>2.7639999999999998</v>
      </c>
    </row>
    <row r="316" spans="2:28">
      <c r="B316" s="54">
        <f>'116+540'!B317</f>
        <v>45578</v>
      </c>
      <c r="C316" s="15">
        <f t="shared" si="90"/>
        <v>1</v>
      </c>
      <c r="D316" s="16">
        <f t="shared" si="65"/>
        <v>844</v>
      </c>
      <c r="E316" s="59">
        <f>VLOOKUP(B316,'116+540'!B317:AB317,3,FALSE)</f>
        <v>1783</v>
      </c>
      <c r="F316" s="62">
        <f t="shared" si="91"/>
        <v>2627</v>
      </c>
      <c r="G316" s="63">
        <f>VLOOKUP(B316,'116+540'!$B$15:$AB$536,20,FALSE)</f>
        <v>2887</v>
      </c>
      <c r="H316" s="63">
        <f>VLOOKUP(B316,'116+540'!$B$15:$AB$536,4,FALSE)</f>
        <v>950</v>
      </c>
      <c r="I316" s="64">
        <f t="shared" si="92"/>
        <v>1677</v>
      </c>
      <c r="J316" s="64">
        <f>VLOOKUP(B316,'116+540'!$B$15:$AB$536,13,FALSE)</f>
        <v>-323</v>
      </c>
      <c r="K316" s="108">
        <f>'116+540'!Q317</f>
        <v>0</v>
      </c>
      <c r="L316" s="74">
        <f t="shared" si="93"/>
        <v>323</v>
      </c>
      <c r="M316" s="110">
        <f>VLOOKUP(B316,'116+540'!$B$14:$AB$536,21,FALSE)</f>
        <v>2987</v>
      </c>
      <c r="N316" s="62">
        <f>VLOOKUP(B316,'116+540'!$B$15:$AB$536,5,FALSE)</f>
        <v>850</v>
      </c>
      <c r="O316" s="64">
        <f t="shared" si="94"/>
        <v>1777</v>
      </c>
      <c r="P316" s="64">
        <f>VLOOKUP(B316,'116+540'!$B$15:$AB$536,14,FALSE)</f>
        <v>-223</v>
      </c>
      <c r="Q316" s="108">
        <f>'116+540'!R317</f>
        <v>0</v>
      </c>
      <c r="R316" s="74">
        <f t="shared" si="95"/>
        <v>223</v>
      </c>
      <c r="S316" s="110">
        <f>VLOOKUP(B316,'116+540'!$B$14:$AB$536,22,FALSE)</f>
        <v>2937</v>
      </c>
      <c r="T316" s="62">
        <f>VLOOKUP(B316,'116+540'!$B$15:$AB$536,6,FALSE)</f>
        <v>910</v>
      </c>
      <c r="U316" s="64">
        <f t="shared" si="96"/>
        <v>1717</v>
      </c>
      <c r="V316" s="115">
        <f>VLOOKUP(B316,'116+540'!$B$15:$AB$536,15,FALSE)</f>
        <v>-283</v>
      </c>
      <c r="W316" s="108">
        <f>'116+540'!S317</f>
        <v>0</v>
      </c>
      <c r="X316" s="74">
        <f t="shared" si="97"/>
        <v>273</v>
      </c>
      <c r="Y316" s="77">
        <f t="shared" si="98"/>
        <v>0</v>
      </c>
      <c r="Z316" s="52">
        <f t="shared" si="99"/>
        <v>0</v>
      </c>
      <c r="AA316" s="53">
        <f t="shared" si="100"/>
        <v>3.1979999999999995</v>
      </c>
      <c r="AB316" s="53">
        <f t="shared" si="101"/>
        <v>2.7639999999999998</v>
      </c>
    </row>
    <row r="317" spans="2:28">
      <c r="B317" s="54">
        <f>'116+540'!B318</f>
        <v>45579</v>
      </c>
      <c r="C317" s="15">
        <f t="shared" si="90"/>
        <v>1</v>
      </c>
      <c r="D317" s="16">
        <f t="shared" si="65"/>
        <v>844</v>
      </c>
      <c r="E317" s="59">
        <f>VLOOKUP(B317,'116+540'!B318:AB318,3,FALSE)</f>
        <v>1785</v>
      </c>
      <c r="F317" s="62">
        <f t="shared" si="91"/>
        <v>2629</v>
      </c>
      <c r="G317" s="63">
        <f>VLOOKUP(B317,'116+540'!$B$15:$AB$536,20,FALSE)</f>
        <v>2887</v>
      </c>
      <c r="H317" s="63">
        <f>VLOOKUP(B317,'116+540'!$B$15:$AB$536,4,FALSE)</f>
        <v>952</v>
      </c>
      <c r="I317" s="64">
        <f t="shared" si="92"/>
        <v>1677</v>
      </c>
      <c r="J317" s="64">
        <f>VLOOKUP(B317,'116+540'!$B$15:$AB$536,13,FALSE)</f>
        <v>-323</v>
      </c>
      <c r="K317" s="108">
        <f>'116+540'!Q318</f>
        <v>0</v>
      </c>
      <c r="L317" s="74">
        <f t="shared" si="93"/>
        <v>323</v>
      </c>
      <c r="M317" s="110">
        <f>VLOOKUP(B317,'116+540'!$B$14:$AB$536,21,FALSE)</f>
        <v>2987</v>
      </c>
      <c r="N317" s="62">
        <f>VLOOKUP(B317,'116+540'!$B$15:$AB$536,5,FALSE)</f>
        <v>852</v>
      </c>
      <c r="O317" s="64">
        <f t="shared" si="94"/>
        <v>1777</v>
      </c>
      <c r="P317" s="64">
        <f>VLOOKUP(B317,'116+540'!$B$15:$AB$536,14,FALSE)</f>
        <v>-223</v>
      </c>
      <c r="Q317" s="108">
        <f>'116+540'!R318</f>
        <v>0</v>
      </c>
      <c r="R317" s="74">
        <f t="shared" si="95"/>
        <v>223</v>
      </c>
      <c r="S317" s="110">
        <f>VLOOKUP(B317,'116+540'!$B$14:$AB$536,22,FALSE)</f>
        <v>2937</v>
      </c>
      <c r="T317" s="62">
        <f>VLOOKUP(B317,'116+540'!$B$15:$AB$536,6,FALSE)</f>
        <v>912</v>
      </c>
      <c r="U317" s="64">
        <f t="shared" si="96"/>
        <v>1717</v>
      </c>
      <c r="V317" s="115">
        <f>VLOOKUP(B317,'116+540'!$B$15:$AB$536,15,FALSE)</f>
        <v>-283</v>
      </c>
      <c r="W317" s="108">
        <f>'116+540'!S318</f>
        <v>0</v>
      </c>
      <c r="X317" s="74">
        <f t="shared" si="97"/>
        <v>273</v>
      </c>
      <c r="Y317" s="77">
        <f t="shared" si="98"/>
        <v>0</v>
      </c>
      <c r="Z317" s="52">
        <f t="shared" si="99"/>
        <v>0</v>
      </c>
      <c r="AA317" s="53">
        <f t="shared" si="100"/>
        <v>3.1979999999999995</v>
      </c>
      <c r="AB317" s="53">
        <f t="shared" si="101"/>
        <v>2.7639999999999998</v>
      </c>
    </row>
    <row r="318" spans="2:28">
      <c r="B318" s="54">
        <f>'116+540'!B319</f>
        <v>45580</v>
      </c>
      <c r="C318" s="15">
        <f t="shared" si="90"/>
        <v>1</v>
      </c>
      <c r="D318" s="16">
        <f t="shared" si="65"/>
        <v>844</v>
      </c>
      <c r="E318" s="59">
        <f>VLOOKUP(B318,'116+540'!B319:AB319,3,FALSE)</f>
        <v>1787</v>
      </c>
      <c r="F318" s="62">
        <f t="shared" si="91"/>
        <v>2631</v>
      </c>
      <c r="G318" s="63">
        <f>VLOOKUP(B318,'116+540'!$B$15:$AB$536,20,FALSE)</f>
        <v>2887</v>
      </c>
      <c r="H318" s="63">
        <f>VLOOKUP(B318,'116+540'!$B$15:$AB$536,4,FALSE)</f>
        <v>954</v>
      </c>
      <c r="I318" s="64">
        <f t="shared" si="92"/>
        <v>1677</v>
      </c>
      <c r="J318" s="64">
        <f>VLOOKUP(B318,'116+540'!$B$15:$AB$536,13,FALSE)</f>
        <v>-323</v>
      </c>
      <c r="K318" s="108">
        <f>'116+540'!Q319</f>
        <v>0</v>
      </c>
      <c r="L318" s="74">
        <f t="shared" si="93"/>
        <v>323</v>
      </c>
      <c r="M318" s="110">
        <f>VLOOKUP(B318,'116+540'!$B$14:$AB$536,21,FALSE)</f>
        <v>2987</v>
      </c>
      <c r="N318" s="62">
        <f>VLOOKUP(B318,'116+540'!$B$15:$AB$536,5,FALSE)</f>
        <v>854</v>
      </c>
      <c r="O318" s="64">
        <f t="shared" si="94"/>
        <v>1777</v>
      </c>
      <c r="P318" s="64">
        <f>VLOOKUP(B318,'116+540'!$B$15:$AB$536,14,FALSE)</f>
        <v>-223</v>
      </c>
      <c r="Q318" s="108">
        <f>'116+540'!R319</f>
        <v>0</v>
      </c>
      <c r="R318" s="74">
        <f t="shared" si="95"/>
        <v>223</v>
      </c>
      <c r="S318" s="110">
        <f>VLOOKUP(B318,'116+540'!$B$14:$AB$536,22,FALSE)</f>
        <v>2937</v>
      </c>
      <c r="T318" s="62">
        <f>VLOOKUP(B318,'116+540'!$B$15:$AB$536,6,FALSE)</f>
        <v>914</v>
      </c>
      <c r="U318" s="64">
        <f t="shared" si="96"/>
        <v>1717</v>
      </c>
      <c r="V318" s="115">
        <f>VLOOKUP(B318,'116+540'!$B$15:$AB$536,15,FALSE)</f>
        <v>-283</v>
      </c>
      <c r="W318" s="108">
        <f>'116+540'!S319</f>
        <v>0</v>
      </c>
      <c r="X318" s="74">
        <f t="shared" si="97"/>
        <v>273</v>
      </c>
      <c r="Y318" s="77">
        <f t="shared" si="98"/>
        <v>0</v>
      </c>
      <c r="Z318" s="52">
        <f t="shared" si="99"/>
        <v>0</v>
      </c>
      <c r="AA318" s="53">
        <f t="shared" si="100"/>
        <v>3.1979999999999995</v>
      </c>
      <c r="AB318" s="53">
        <f t="shared" si="101"/>
        <v>2.7639999999999998</v>
      </c>
    </row>
    <row r="319" spans="2:28">
      <c r="B319" s="54">
        <f>'116+540'!B320</f>
        <v>45581</v>
      </c>
      <c r="C319" s="15">
        <f t="shared" si="90"/>
        <v>1</v>
      </c>
      <c r="D319" s="16">
        <f t="shared" si="65"/>
        <v>844</v>
      </c>
      <c r="E319" s="59">
        <f>VLOOKUP(B319,'116+540'!B320:AB320,3,FALSE)</f>
        <v>1789</v>
      </c>
      <c r="F319" s="62">
        <f t="shared" si="91"/>
        <v>2633</v>
      </c>
      <c r="G319" s="63">
        <f>VLOOKUP(B319,'116+540'!$B$15:$AB$536,20,FALSE)</f>
        <v>2887</v>
      </c>
      <c r="H319" s="63">
        <f>VLOOKUP(B319,'116+540'!$B$15:$AB$536,4,FALSE)</f>
        <v>956</v>
      </c>
      <c r="I319" s="64">
        <f t="shared" si="92"/>
        <v>1677</v>
      </c>
      <c r="J319" s="64">
        <f>VLOOKUP(B319,'116+540'!$B$15:$AB$536,13,FALSE)</f>
        <v>-323</v>
      </c>
      <c r="K319" s="108">
        <f>'116+540'!Q320</f>
        <v>0</v>
      </c>
      <c r="L319" s="74">
        <f t="shared" si="93"/>
        <v>323</v>
      </c>
      <c r="M319" s="110">
        <f>VLOOKUP(B319,'116+540'!$B$14:$AB$536,21,FALSE)</f>
        <v>2987</v>
      </c>
      <c r="N319" s="62">
        <f>VLOOKUP(B319,'116+540'!$B$15:$AB$536,5,FALSE)</f>
        <v>856</v>
      </c>
      <c r="O319" s="64">
        <f t="shared" si="94"/>
        <v>1777</v>
      </c>
      <c r="P319" s="64">
        <f>VLOOKUP(B319,'116+540'!$B$15:$AB$536,14,FALSE)</f>
        <v>-223</v>
      </c>
      <c r="Q319" s="108">
        <f>'116+540'!R320</f>
        <v>0</v>
      </c>
      <c r="R319" s="74">
        <f t="shared" si="95"/>
        <v>223</v>
      </c>
      <c r="S319" s="110">
        <f>VLOOKUP(B319,'116+540'!$B$14:$AB$536,22,FALSE)</f>
        <v>2937</v>
      </c>
      <c r="T319" s="62">
        <f>VLOOKUP(B319,'116+540'!$B$15:$AB$536,6,FALSE)</f>
        <v>916</v>
      </c>
      <c r="U319" s="64">
        <f t="shared" si="96"/>
        <v>1717</v>
      </c>
      <c r="V319" s="115">
        <f>VLOOKUP(B319,'116+540'!$B$15:$AB$536,15,FALSE)</f>
        <v>-283</v>
      </c>
      <c r="W319" s="108">
        <f>'116+540'!S320</f>
        <v>0</v>
      </c>
      <c r="X319" s="74">
        <f t="shared" si="97"/>
        <v>273</v>
      </c>
      <c r="Y319" s="77">
        <f t="shared" si="98"/>
        <v>0</v>
      </c>
      <c r="Z319" s="52">
        <f t="shared" si="99"/>
        <v>0</v>
      </c>
      <c r="AA319" s="53">
        <f t="shared" si="100"/>
        <v>3.1979999999999995</v>
      </c>
      <c r="AB319" s="53">
        <f t="shared" si="101"/>
        <v>2.7639999999999998</v>
      </c>
    </row>
    <row r="320" spans="2:28">
      <c r="B320" s="54">
        <f>'116+540'!B321</f>
        <v>45582</v>
      </c>
      <c r="C320" s="15">
        <f t="shared" si="90"/>
        <v>1</v>
      </c>
      <c r="D320" s="16">
        <f t="shared" si="65"/>
        <v>844</v>
      </c>
      <c r="E320" s="59">
        <f>VLOOKUP(B320,'116+540'!B321:AB321,3,FALSE)</f>
        <v>1791</v>
      </c>
      <c r="F320" s="62">
        <f t="shared" si="91"/>
        <v>2635</v>
      </c>
      <c r="G320" s="63">
        <f>VLOOKUP(B320,'116+540'!$B$15:$AB$536,20,FALSE)</f>
        <v>2887</v>
      </c>
      <c r="H320" s="63">
        <f>VLOOKUP(B320,'116+540'!$B$15:$AB$536,4,FALSE)</f>
        <v>958</v>
      </c>
      <c r="I320" s="64">
        <f t="shared" si="92"/>
        <v>1677</v>
      </c>
      <c r="J320" s="64">
        <f>VLOOKUP(B320,'116+540'!$B$15:$AB$536,13,FALSE)</f>
        <v>-323</v>
      </c>
      <c r="K320" s="108">
        <f>'116+540'!Q321</f>
        <v>0</v>
      </c>
      <c r="L320" s="74">
        <f t="shared" si="93"/>
        <v>323</v>
      </c>
      <c r="M320" s="110">
        <f>VLOOKUP(B320,'116+540'!$B$14:$AB$536,21,FALSE)</f>
        <v>2987</v>
      </c>
      <c r="N320" s="62">
        <f>VLOOKUP(B320,'116+540'!$B$15:$AB$536,5,FALSE)</f>
        <v>858</v>
      </c>
      <c r="O320" s="64">
        <f t="shared" si="94"/>
        <v>1777</v>
      </c>
      <c r="P320" s="64">
        <f>VLOOKUP(B320,'116+540'!$B$15:$AB$536,14,FALSE)</f>
        <v>-223</v>
      </c>
      <c r="Q320" s="108">
        <f>'116+540'!R321</f>
        <v>0</v>
      </c>
      <c r="R320" s="74">
        <f t="shared" si="95"/>
        <v>223</v>
      </c>
      <c r="S320" s="110">
        <f>VLOOKUP(B320,'116+540'!$B$14:$AB$536,22,FALSE)</f>
        <v>2937</v>
      </c>
      <c r="T320" s="62">
        <f>VLOOKUP(B320,'116+540'!$B$15:$AB$536,6,FALSE)</f>
        <v>918</v>
      </c>
      <c r="U320" s="64">
        <f t="shared" si="96"/>
        <v>1717</v>
      </c>
      <c r="V320" s="115">
        <f>VLOOKUP(B320,'116+540'!$B$15:$AB$536,15,FALSE)</f>
        <v>-283</v>
      </c>
      <c r="W320" s="108">
        <f>'116+540'!S321</f>
        <v>0</v>
      </c>
      <c r="X320" s="74">
        <f t="shared" si="97"/>
        <v>273</v>
      </c>
      <c r="Y320" s="77">
        <f t="shared" si="98"/>
        <v>0</v>
      </c>
      <c r="Z320" s="52">
        <f t="shared" si="99"/>
        <v>0</v>
      </c>
      <c r="AA320" s="53">
        <f t="shared" si="100"/>
        <v>3.1979999999999995</v>
      </c>
      <c r="AB320" s="53">
        <f t="shared" si="101"/>
        <v>2.7639999999999998</v>
      </c>
    </row>
    <row r="321" spans="2:28">
      <c r="B321" s="54">
        <f>'116+540'!B322</f>
        <v>45583</v>
      </c>
      <c r="C321" s="15">
        <f t="shared" si="90"/>
        <v>1</v>
      </c>
      <c r="D321" s="16">
        <f t="shared" si="65"/>
        <v>844</v>
      </c>
      <c r="E321" s="59">
        <f>VLOOKUP(B321,'116+540'!B322:AB322,3,FALSE)</f>
        <v>1793</v>
      </c>
      <c r="F321" s="62">
        <f t="shared" si="91"/>
        <v>2637</v>
      </c>
      <c r="G321" s="63">
        <f>VLOOKUP(B321,'116+540'!$B$15:$AB$536,20,FALSE)</f>
        <v>2887</v>
      </c>
      <c r="H321" s="63">
        <f>VLOOKUP(B321,'116+540'!$B$15:$AB$536,4,FALSE)</f>
        <v>960</v>
      </c>
      <c r="I321" s="64">
        <f t="shared" si="92"/>
        <v>1677</v>
      </c>
      <c r="J321" s="64">
        <f>VLOOKUP(B321,'116+540'!$B$15:$AB$536,13,FALSE)</f>
        <v>-323</v>
      </c>
      <c r="K321" s="108">
        <f>'116+540'!Q322</f>
        <v>0</v>
      </c>
      <c r="L321" s="74">
        <f t="shared" si="93"/>
        <v>323</v>
      </c>
      <c r="M321" s="110">
        <f>VLOOKUP(B321,'116+540'!$B$14:$AB$536,21,FALSE)</f>
        <v>2987</v>
      </c>
      <c r="N321" s="62">
        <f>VLOOKUP(B321,'116+540'!$B$15:$AB$536,5,FALSE)</f>
        <v>860</v>
      </c>
      <c r="O321" s="64">
        <f t="shared" si="94"/>
        <v>1777</v>
      </c>
      <c r="P321" s="64">
        <f>VLOOKUP(B321,'116+540'!$B$15:$AB$536,14,FALSE)</f>
        <v>-223</v>
      </c>
      <c r="Q321" s="108">
        <f>'116+540'!R322</f>
        <v>0</v>
      </c>
      <c r="R321" s="74">
        <f t="shared" si="95"/>
        <v>223</v>
      </c>
      <c r="S321" s="110">
        <f>VLOOKUP(B321,'116+540'!$B$14:$AB$536,22,FALSE)</f>
        <v>2937</v>
      </c>
      <c r="T321" s="62">
        <f>VLOOKUP(B321,'116+540'!$B$15:$AB$536,6,FALSE)</f>
        <v>920</v>
      </c>
      <c r="U321" s="64">
        <f t="shared" si="96"/>
        <v>1717</v>
      </c>
      <c r="V321" s="115">
        <f>VLOOKUP(B321,'116+540'!$B$15:$AB$536,15,FALSE)</f>
        <v>-283</v>
      </c>
      <c r="W321" s="108">
        <f>'116+540'!S322</f>
        <v>0</v>
      </c>
      <c r="X321" s="74">
        <f t="shared" si="97"/>
        <v>273</v>
      </c>
      <c r="Y321" s="77">
        <f t="shared" si="98"/>
        <v>0</v>
      </c>
      <c r="Z321" s="52">
        <f t="shared" si="99"/>
        <v>0</v>
      </c>
      <c r="AA321" s="53">
        <f t="shared" si="100"/>
        <v>3.1979999999999995</v>
      </c>
      <c r="AB321" s="53">
        <f t="shared" si="101"/>
        <v>2.7639999999999998</v>
      </c>
    </row>
    <row r="322" spans="2:28">
      <c r="B322" s="54">
        <f>'116+540'!B323</f>
        <v>45584</v>
      </c>
      <c r="C322" s="15">
        <f t="shared" si="90"/>
        <v>1</v>
      </c>
      <c r="D322" s="16">
        <f t="shared" si="65"/>
        <v>844</v>
      </c>
      <c r="E322" s="59">
        <f>VLOOKUP(B322,'116+540'!B323:AB323,3,FALSE)</f>
        <v>1795</v>
      </c>
      <c r="F322" s="62">
        <f t="shared" si="91"/>
        <v>2639</v>
      </c>
      <c r="G322" s="63">
        <f>VLOOKUP(B322,'116+540'!$B$15:$AB$536,20,FALSE)</f>
        <v>2887</v>
      </c>
      <c r="H322" s="63">
        <f>VLOOKUP(B322,'116+540'!$B$15:$AB$536,4,FALSE)</f>
        <v>962</v>
      </c>
      <c r="I322" s="64">
        <f t="shared" si="92"/>
        <v>1677</v>
      </c>
      <c r="J322" s="64">
        <f>VLOOKUP(B322,'116+540'!$B$15:$AB$536,13,FALSE)</f>
        <v>-323</v>
      </c>
      <c r="K322" s="108">
        <f>'116+540'!Q323</f>
        <v>0</v>
      </c>
      <c r="L322" s="74">
        <f t="shared" si="93"/>
        <v>323</v>
      </c>
      <c r="M322" s="110">
        <f>VLOOKUP(B322,'116+540'!$B$14:$AB$536,21,FALSE)</f>
        <v>2987</v>
      </c>
      <c r="N322" s="62">
        <f>VLOOKUP(B322,'116+540'!$B$15:$AB$536,5,FALSE)</f>
        <v>862</v>
      </c>
      <c r="O322" s="64">
        <f t="shared" si="94"/>
        <v>1777</v>
      </c>
      <c r="P322" s="64">
        <f>VLOOKUP(B322,'116+540'!$B$15:$AB$536,14,FALSE)</f>
        <v>-223</v>
      </c>
      <c r="Q322" s="108">
        <f>'116+540'!R323</f>
        <v>0</v>
      </c>
      <c r="R322" s="74">
        <f t="shared" si="95"/>
        <v>223</v>
      </c>
      <c r="S322" s="110">
        <f>VLOOKUP(B322,'116+540'!$B$14:$AB$536,22,FALSE)</f>
        <v>2937</v>
      </c>
      <c r="T322" s="62">
        <f>VLOOKUP(B322,'116+540'!$B$15:$AB$536,6,FALSE)</f>
        <v>922</v>
      </c>
      <c r="U322" s="64">
        <f t="shared" si="96"/>
        <v>1717</v>
      </c>
      <c r="V322" s="115">
        <f>VLOOKUP(B322,'116+540'!$B$15:$AB$536,15,FALSE)</f>
        <v>-283</v>
      </c>
      <c r="W322" s="108">
        <f>'116+540'!S323</f>
        <v>0</v>
      </c>
      <c r="X322" s="74">
        <f t="shared" si="97"/>
        <v>273</v>
      </c>
      <c r="Y322" s="77">
        <f t="shared" si="98"/>
        <v>0</v>
      </c>
      <c r="Z322" s="52">
        <f t="shared" si="99"/>
        <v>0</v>
      </c>
      <c r="AA322" s="53">
        <f t="shared" si="100"/>
        <v>3.1979999999999995</v>
      </c>
      <c r="AB322" s="53">
        <f t="shared" si="101"/>
        <v>2.7639999999999998</v>
      </c>
    </row>
    <row r="323" spans="2:28">
      <c r="B323" s="54">
        <f>'116+540'!B324</f>
        <v>45585</v>
      </c>
      <c r="C323" s="15">
        <f t="shared" si="90"/>
        <v>1</v>
      </c>
      <c r="D323" s="16">
        <f t="shared" si="65"/>
        <v>844</v>
      </c>
      <c r="E323" s="59">
        <f>VLOOKUP(B323,'116+540'!B324:AB324,3,FALSE)</f>
        <v>1797</v>
      </c>
      <c r="F323" s="62">
        <f t="shared" si="91"/>
        <v>2641</v>
      </c>
      <c r="G323" s="63">
        <f>VLOOKUP(B323,'116+540'!$B$15:$AB$536,20,FALSE)</f>
        <v>2887</v>
      </c>
      <c r="H323" s="63">
        <f>VLOOKUP(B323,'116+540'!$B$15:$AB$536,4,FALSE)</f>
        <v>964</v>
      </c>
      <c r="I323" s="64">
        <f t="shared" si="92"/>
        <v>1677</v>
      </c>
      <c r="J323" s="64">
        <f>VLOOKUP(B323,'116+540'!$B$15:$AB$536,13,FALSE)</f>
        <v>-323</v>
      </c>
      <c r="K323" s="108">
        <f>'116+540'!Q324</f>
        <v>0</v>
      </c>
      <c r="L323" s="74">
        <f t="shared" si="93"/>
        <v>323</v>
      </c>
      <c r="M323" s="110">
        <f>VLOOKUP(B323,'116+540'!$B$14:$AB$536,21,FALSE)</f>
        <v>2987</v>
      </c>
      <c r="N323" s="62">
        <f>VLOOKUP(B323,'116+540'!$B$15:$AB$536,5,FALSE)</f>
        <v>864</v>
      </c>
      <c r="O323" s="64">
        <f t="shared" si="94"/>
        <v>1777</v>
      </c>
      <c r="P323" s="64">
        <f>VLOOKUP(B323,'116+540'!$B$15:$AB$536,14,FALSE)</f>
        <v>-223</v>
      </c>
      <c r="Q323" s="108">
        <f>'116+540'!R324</f>
        <v>0</v>
      </c>
      <c r="R323" s="74">
        <f t="shared" si="95"/>
        <v>223</v>
      </c>
      <c r="S323" s="110">
        <f>VLOOKUP(B323,'116+540'!$B$14:$AB$536,22,FALSE)</f>
        <v>2937</v>
      </c>
      <c r="T323" s="62">
        <f>VLOOKUP(B323,'116+540'!$B$15:$AB$536,6,FALSE)</f>
        <v>924</v>
      </c>
      <c r="U323" s="64">
        <f t="shared" si="96"/>
        <v>1717</v>
      </c>
      <c r="V323" s="115">
        <f>VLOOKUP(B323,'116+540'!$B$15:$AB$536,15,FALSE)</f>
        <v>-283</v>
      </c>
      <c r="W323" s="108">
        <f>'116+540'!S324</f>
        <v>0</v>
      </c>
      <c r="X323" s="74">
        <f t="shared" si="97"/>
        <v>273</v>
      </c>
      <c r="Y323" s="77">
        <f t="shared" si="98"/>
        <v>0</v>
      </c>
      <c r="Z323" s="52">
        <f t="shared" si="99"/>
        <v>0</v>
      </c>
      <c r="AA323" s="53">
        <f t="shared" si="100"/>
        <v>3.1979999999999995</v>
      </c>
      <c r="AB323" s="53">
        <f t="shared" si="101"/>
        <v>2.7639999999999998</v>
      </c>
    </row>
    <row r="324" spans="2:28">
      <c r="B324" s="54">
        <f>'116+540'!B325</f>
        <v>45586</v>
      </c>
      <c r="C324" s="15">
        <f t="shared" si="90"/>
        <v>1</v>
      </c>
      <c r="D324" s="16">
        <f t="shared" si="65"/>
        <v>844</v>
      </c>
      <c r="E324" s="59">
        <f>VLOOKUP(B324,'116+540'!B325:AB325,3,FALSE)</f>
        <v>1799</v>
      </c>
      <c r="F324" s="62">
        <f t="shared" si="91"/>
        <v>2643</v>
      </c>
      <c r="G324" s="63">
        <f>VLOOKUP(B324,'116+540'!$B$15:$AB$536,20,FALSE)</f>
        <v>2887</v>
      </c>
      <c r="H324" s="63">
        <f>VLOOKUP(B324,'116+540'!$B$15:$AB$536,4,FALSE)</f>
        <v>966</v>
      </c>
      <c r="I324" s="64">
        <f t="shared" si="92"/>
        <v>1677</v>
      </c>
      <c r="J324" s="64">
        <f>VLOOKUP(B324,'116+540'!$B$15:$AB$536,13,FALSE)</f>
        <v>-323</v>
      </c>
      <c r="K324" s="108">
        <f>'116+540'!Q325</f>
        <v>0</v>
      </c>
      <c r="L324" s="74">
        <f t="shared" si="93"/>
        <v>323</v>
      </c>
      <c r="M324" s="110">
        <f>VLOOKUP(B324,'116+540'!$B$14:$AB$536,21,FALSE)</f>
        <v>2987</v>
      </c>
      <c r="N324" s="62">
        <f>VLOOKUP(B324,'116+540'!$B$15:$AB$536,5,FALSE)</f>
        <v>866</v>
      </c>
      <c r="O324" s="64">
        <f t="shared" si="94"/>
        <v>1777</v>
      </c>
      <c r="P324" s="64">
        <f>VLOOKUP(B324,'116+540'!$B$15:$AB$536,14,FALSE)</f>
        <v>-223</v>
      </c>
      <c r="Q324" s="108">
        <f>'116+540'!R325</f>
        <v>0</v>
      </c>
      <c r="R324" s="74">
        <f t="shared" si="95"/>
        <v>223</v>
      </c>
      <c r="S324" s="110">
        <f>VLOOKUP(B324,'116+540'!$B$14:$AB$536,22,FALSE)</f>
        <v>2937</v>
      </c>
      <c r="T324" s="62">
        <f>VLOOKUP(B324,'116+540'!$B$15:$AB$536,6,FALSE)</f>
        <v>926</v>
      </c>
      <c r="U324" s="64">
        <f t="shared" si="96"/>
        <v>1717</v>
      </c>
      <c r="V324" s="115">
        <f>VLOOKUP(B324,'116+540'!$B$15:$AB$536,15,FALSE)</f>
        <v>-283</v>
      </c>
      <c r="W324" s="108">
        <f>'116+540'!S325</f>
        <v>0</v>
      </c>
      <c r="X324" s="74">
        <f t="shared" si="97"/>
        <v>273</v>
      </c>
      <c r="Y324" s="77">
        <f t="shared" si="98"/>
        <v>0</v>
      </c>
      <c r="Z324" s="52">
        <f t="shared" si="99"/>
        <v>0</v>
      </c>
      <c r="AA324" s="53">
        <f t="shared" si="100"/>
        <v>3.1979999999999995</v>
      </c>
      <c r="AB324" s="53">
        <f t="shared" si="101"/>
        <v>2.7639999999999998</v>
      </c>
    </row>
    <row r="325" spans="2:28">
      <c r="B325" s="54">
        <f>'116+540'!B326</f>
        <v>45587</v>
      </c>
      <c r="C325" s="15">
        <f t="shared" si="90"/>
        <v>1</v>
      </c>
      <c r="D325" s="16">
        <f t="shared" si="65"/>
        <v>844</v>
      </c>
      <c r="E325" s="59">
        <f>VLOOKUP(B325,'116+540'!B326:AB326,3,FALSE)</f>
        <v>1801</v>
      </c>
      <c r="F325" s="62">
        <f t="shared" si="91"/>
        <v>2645</v>
      </c>
      <c r="G325" s="63">
        <f>VLOOKUP(B325,'116+540'!$B$15:$AB$536,20,FALSE)</f>
        <v>2887</v>
      </c>
      <c r="H325" s="63">
        <f>VLOOKUP(B325,'116+540'!$B$15:$AB$536,4,FALSE)</f>
        <v>968</v>
      </c>
      <c r="I325" s="64">
        <f t="shared" si="92"/>
        <v>1677</v>
      </c>
      <c r="J325" s="64">
        <f>VLOOKUP(B325,'116+540'!$B$15:$AB$536,13,FALSE)</f>
        <v>-323</v>
      </c>
      <c r="K325" s="108">
        <f>'116+540'!Q326</f>
        <v>0</v>
      </c>
      <c r="L325" s="74">
        <f t="shared" si="93"/>
        <v>323</v>
      </c>
      <c r="M325" s="110">
        <f>VLOOKUP(B325,'116+540'!$B$14:$AB$536,21,FALSE)</f>
        <v>2987</v>
      </c>
      <c r="N325" s="62">
        <f>VLOOKUP(B325,'116+540'!$B$15:$AB$536,5,FALSE)</f>
        <v>868</v>
      </c>
      <c r="O325" s="64">
        <f t="shared" si="94"/>
        <v>1777</v>
      </c>
      <c r="P325" s="64">
        <f>VLOOKUP(B325,'116+540'!$B$15:$AB$536,14,FALSE)</f>
        <v>-223</v>
      </c>
      <c r="Q325" s="108">
        <f>'116+540'!R326</f>
        <v>0</v>
      </c>
      <c r="R325" s="74">
        <f t="shared" si="95"/>
        <v>223</v>
      </c>
      <c r="S325" s="110">
        <f>VLOOKUP(B325,'116+540'!$B$14:$AB$536,22,FALSE)</f>
        <v>2937</v>
      </c>
      <c r="T325" s="62">
        <f>VLOOKUP(B325,'116+540'!$B$15:$AB$536,6,FALSE)</f>
        <v>928</v>
      </c>
      <c r="U325" s="64">
        <f t="shared" si="96"/>
        <v>1717</v>
      </c>
      <c r="V325" s="115">
        <f>VLOOKUP(B325,'116+540'!$B$15:$AB$536,15,FALSE)</f>
        <v>-283</v>
      </c>
      <c r="W325" s="108">
        <f>'116+540'!S326</f>
        <v>0</v>
      </c>
      <c r="X325" s="74">
        <f t="shared" si="97"/>
        <v>273</v>
      </c>
      <c r="Y325" s="77">
        <f t="shared" si="98"/>
        <v>0</v>
      </c>
      <c r="Z325" s="52">
        <f t="shared" si="99"/>
        <v>0</v>
      </c>
      <c r="AA325" s="53">
        <f t="shared" si="100"/>
        <v>3.1979999999999995</v>
      </c>
      <c r="AB325" s="53">
        <f t="shared" si="101"/>
        <v>2.7639999999999998</v>
      </c>
    </row>
    <row r="326" spans="2:28">
      <c r="B326" s="54">
        <f>'116+540'!B327</f>
        <v>45588</v>
      </c>
      <c r="C326" s="15">
        <f t="shared" si="90"/>
        <v>1</v>
      </c>
      <c r="D326" s="16">
        <f t="shared" si="65"/>
        <v>844</v>
      </c>
      <c r="E326" s="59">
        <f>VLOOKUP(B326,'116+540'!B327:AB327,3,FALSE)</f>
        <v>1803</v>
      </c>
      <c r="F326" s="62">
        <f t="shared" si="91"/>
        <v>2647</v>
      </c>
      <c r="G326" s="63">
        <f>VLOOKUP(B326,'116+540'!$B$15:$AB$536,20,FALSE)</f>
        <v>2887</v>
      </c>
      <c r="H326" s="63">
        <f>VLOOKUP(B326,'116+540'!$B$15:$AB$536,4,FALSE)</f>
        <v>970</v>
      </c>
      <c r="I326" s="64">
        <f t="shared" si="92"/>
        <v>1677</v>
      </c>
      <c r="J326" s="64">
        <f>VLOOKUP(B326,'116+540'!$B$15:$AB$536,13,FALSE)</f>
        <v>-323</v>
      </c>
      <c r="K326" s="108">
        <f>'116+540'!Q327</f>
        <v>0</v>
      </c>
      <c r="L326" s="74">
        <f t="shared" si="93"/>
        <v>323</v>
      </c>
      <c r="M326" s="110">
        <f>VLOOKUP(B326,'116+540'!$B$14:$AB$536,21,FALSE)</f>
        <v>2987</v>
      </c>
      <c r="N326" s="62">
        <f>VLOOKUP(B326,'116+540'!$B$15:$AB$536,5,FALSE)</f>
        <v>870</v>
      </c>
      <c r="O326" s="64">
        <f t="shared" si="94"/>
        <v>1777</v>
      </c>
      <c r="P326" s="64">
        <f>VLOOKUP(B326,'116+540'!$B$15:$AB$536,14,FALSE)</f>
        <v>-223</v>
      </c>
      <c r="Q326" s="108">
        <f>'116+540'!R327</f>
        <v>0</v>
      </c>
      <c r="R326" s="74">
        <f t="shared" si="95"/>
        <v>223</v>
      </c>
      <c r="S326" s="110">
        <f>VLOOKUP(B326,'116+540'!$B$14:$AB$536,22,FALSE)</f>
        <v>2937</v>
      </c>
      <c r="T326" s="62">
        <f>VLOOKUP(B326,'116+540'!$B$15:$AB$536,6,FALSE)</f>
        <v>930</v>
      </c>
      <c r="U326" s="64">
        <f t="shared" si="96"/>
        <v>1717</v>
      </c>
      <c r="V326" s="115">
        <f>VLOOKUP(B326,'116+540'!$B$15:$AB$536,15,FALSE)</f>
        <v>-283</v>
      </c>
      <c r="W326" s="108">
        <f>'116+540'!S327</f>
        <v>0</v>
      </c>
      <c r="X326" s="74">
        <f t="shared" si="97"/>
        <v>273</v>
      </c>
      <c r="Y326" s="77">
        <f t="shared" si="98"/>
        <v>0</v>
      </c>
      <c r="Z326" s="52">
        <f t="shared" si="99"/>
        <v>0</v>
      </c>
      <c r="AA326" s="53">
        <f t="shared" si="100"/>
        <v>3.1979999999999995</v>
      </c>
      <c r="AB326" s="53">
        <f t="shared" si="101"/>
        <v>2.7639999999999998</v>
      </c>
    </row>
    <row r="327" spans="2:28">
      <c r="B327" s="54">
        <f>'116+540'!B328</f>
        <v>45589</v>
      </c>
      <c r="C327" s="15">
        <f t="shared" si="90"/>
        <v>1</v>
      </c>
      <c r="D327" s="16">
        <f t="shared" si="65"/>
        <v>844</v>
      </c>
      <c r="E327" s="59">
        <f>VLOOKUP(B327,'116+540'!B328:AB328,3,FALSE)</f>
        <v>1805</v>
      </c>
      <c r="F327" s="62">
        <f t="shared" si="91"/>
        <v>2649</v>
      </c>
      <c r="G327" s="63">
        <f>VLOOKUP(B327,'116+540'!$B$15:$AB$536,20,FALSE)</f>
        <v>2887</v>
      </c>
      <c r="H327" s="63">
        <f>VLOOKUP(B327,'116+540'!$B$15:$AB$536,4,FALSE)</f>
        <v>972</v>
      </c>
      <c r="I327" s="64">
        <f t="shared" si="92"/>
        <v>1677</v>
      </c>
      <c r="J327" s="64">
        <f>VLOOKUP(B327,'116+540'!$B$15:$AB$536,13,FALSE)</f>
        <v>-323</v>
      </c>
      <c r="K327" s="108">
        <f>'116+540'!Q328</f>
        <v>0</v>
      </c>
      <c r="L327" s="74">
        <f t="shared" si="93"/>
        <v>323</v>
      </c>
      <c r="M327" s="110">
        <f>VLOOKUP(B327,'116+540'!$B$14:$AB$536,21,FALSE)</f>
        <v>2987</v>
      </c>
      <c r="N327" s="62">
        <f>VLOOKUP(B327,'116+540'!$B$15:$AB$536,5,FALSE)</f>
        <v>872</v>
      </c>
      <c r="O327" s="64">
        <f t="shared" si="94"/>
        <v>1777</v>
      </c>
      <c r="P327" s="64">
        <f>VLOOKUP(B327,'116+540'!$B$15:$AB$536,14,FALSE)</f>
        <v>-223</v>
      </c>
      <c r="Q327" s="108">
        <f>'116+540'!R328</f>
        <v>0</v>
      </c>
      <c r="R327" s="74">
        <f t="shared" si="95"/>
        <v>223</v>
      </c>
      <c r="S327" s="110">
        <f>VLOOKUP(B327,'116+540'!$B$14:$AB$536,22,FALSE)</f>
        <v>2937</v>
      </c>
      <c r="T327" s="62">
        <f>VLOOKUP(B327,'116+540'!$B$15:$AB$536,6,FALSE)</f>
        <v>932</v>
      </c>
      <c r="U327" s="64">
        <f t="shared" si="96"/>
        <v>1717</v>
      </c>
      <c r="V327" s="115">
        <f>VLOOKUP(B327,'116+540'!$B$15:$AB$536,15,FALSE)</f>
        <v>-283</v>
      </c>
      <c r="W327" s="108">
        <f>'116+540'!S328</f>
        <v>0</v>
      </c>
      <c r="X327" s="74">
        <f t="shared" si="97"/>
        <v>273</v>
      </c>
      <c r="Y327" s="77">
        <f t="shared" si="98"/>
        <v>0</v>
      </c>
      <c r="Z327" s="52">
        <f t="shared" si="99"/>
        <v>0</v>
      </c>
      <c r="AA327" s="53">
        <f t="shared" si="100"/>
        <v>3.1979999999999995</v>
      </c>
      <c r="AB327" s="53">
        <f t="shared" si="101"/>
        <v>2.7639999999999998</v>
      </c>
    </row>
    <row r="328" spans="2:28">
      <c r="B328" s="54">
        <f>'116+540'!B329</f>
        <v>45590</v>
      </c>
      <c r="C328" s="15">
        <f t="shared" si="90"/>
        <v>1</v>
      </c>
      <c r="D328" s="16">
        <f t="shared" si="65"/>
        <v>844</v>
      </c>
      <c r="E328" s="59">
        <f>VLOOKUP(B328,'116+540'!B329:AB329,3,FALSE)</f>
        <v>1807</v>
      </c>
      <c r="F328" s="62">
        <f t="shared" si="91"/>
        <v>2651</v>
      </c>
      <c r="G328" s="63">
        <f>VLOOKUP(B328,'116+540'!$B$15:$AB$536,20,FALSE)</f>
        <v>2887</v>
      </c>
      <c r="H328" s="63">
        <f>VLOOKUP(B328,'116+540'!$B$15:$AB$536,4,FALSE)</f>
        <v>974</v>
      </c>
      <c r="I328" s="64">
        <f t="shared" si="92"/>
        <v>1677</v>
      </c>
      <c r="J328" s="64">
        <f>VLOOKUP(B328,'116+540'!$B$15:$AB$536,13,FALSE)</f>
        <v>-323</v>
      </c>
      <c r="K328" s="108">
        <f>'116+540'!Q329</f>
        <v>0</v>
      </c>
      <c r="L328" s="74">
        <f t="shared" si="93"/>
        <v>323</v>
      </c>
      <c r="M328" s="110">
        <f>VLOOKUP(B328,'116+540'!$B$14:$AB$536,21,FALSE)</f>
        <v>2987</v>
      </c>
      <c r="N328" s="62">
        <f>VLOOKUP(B328,'116+540'!$B$15:$AB$536,5,FALSE)</f>
        <v>874</v>
      </c>
      <c r="O328" s="64">
        <f t="shared" si="94"/>
        <v>1777</v>
      </c>
      <c r="P328" s="64">
        <f>VLOOKUP(B328,'116+540'!$B$15:$AB$536,14,FALSE)</f>
        <v>-223</v>
      </c>
      <c r="Q328" s="108">
        <f>'116+540'!R329</f>
        <v>0</v>
      </c>
      <c r="R328" s="74">
        <f t="shared" si="95"/>
        <v>223</v>
      </c>
      <c r="S328" s="110">
        <f>VLOOKUP(B328,'116+540'!$B$14:$AB$536,22,FALSE)</f>
        <v>2937</v>
      </c>
      <c r="T328" s="62">
        <f>VLOOKUP(B328,'116+540'!$B$15:$AB$536,6,FALSE)</f>
        <v>934</v>
      </c>
      <c r="U328" s="64">
        <f t="shared" si="96"/>
        <v>1717</v>
      </c>
      <c r="V328" s="115">
        <f>VLOOKUP(B328,'116+540'!$B$15:$AB$536,15,FALSE)</f>
        <v>-283</v>
      </c>
      <c r="W328" s="108">
        <f>'116+540'!S329</f>
        <v>0</v>
      </c>
      <c r="X328" s="74">
        <f t="shared" si="97"/>
        <v>273</v>
      </c>
      <c r="Y328" s="77">
        <f t="shared" si="98"/>
        <v>0</v>
      </c>
      <c r="Z328" s="52">
        <f t="shared" si="99"/>
        <v>0</v>
      </c>
      <c r="AA328" s="53">
        <f t="shared" si="100"/>
        <v>3.1979999999999995</v>
      </c>
      <c r="AB328" s="53">
        <f t="shared" si="101"/>
        <v>2.7639999999999998</v>
      </c>
    </row>
    <row r="329" spans="2:28">
      <c r="B329" s="54">
        <f>'116+540'!B330</f>
        <v>45591</v>
      </c>
      <c r="C329" s="15">
        <f t="shared" si="90"/>
        <v>1</v>
      </c>
      <c r="D329" s="16">
        <f t="shared" si="65"/>
        <v>844</v>
      </c>
      <c r="E329" s="59">
        <f>VLOOKUP(B329,'116+540'!B330:AB330,3,FALSE)</f>
        <v>1809</v>
      </c>
      <c r="F329" s="62">
        <f t="shared" si="91"/>
        <v>2653</v>
      </c>
      <c r="G329" s="63">
        <f>VLOOKUP(B329,'116+540'!$B$15:$AB$536,20,FALSE)</f>
        <v>2887</v>
      </c>
      <c r="H329" s="63">
        <f>VLOOKUP(B329,'116+540'!$B$15:$AB$536,4,FALSE)</f>
        <v>976</v>
      </c>
      <c r="I329" s="64">
        <f t="shared" si="92"/>
        <v>1677</v>
      </c>
      <c r="J329" s="64">
        <f>VLOOKUP(B329,'116+540'!$B$15:$AB$536,13,FALSE)</f>
        <v>-323</v>
      </c>
      <c r="K329" s="108">
        <f>'116+540'!Q330</f>
        <v>0</v>
      </c>
      <c r="L329" s="74">
        <f t="shared" si="93"/>
        <v>323</v>
      </c>
      <c r="M329" s="110">
        <f>VLOOKUP(B329,'116+540'!$B$14:$AB$536,21,FALSE)</f>
        <v>2987</v>
      </c>
      <c r="N329" s="62">
        <f>VLOOKUP(B329,'116+540'!$B$15:$AB$536,5,FALSE)</f>
        <v>876</v>
      </c>
      <c r="O329" s="64">
        <f t="shared" si="94"/>
        <v>1777</v>
      </c>
      <c r="P329" s="64">
        <f>VLOOKUP(B329,'116+540'!$B$15:$AB$536,14,FALSE)</f>
        <v>-223</v>
      </c>
      <c r="Q329" s="108">
        <f>'116+540'!R330</f>
        <v>0</v>
      </c>
      <c r="R329" s="74">
        <f t="shared" si="95"/>
        <v>223</v>
      </c>
      <c r="S329" s="110">
        <f>VLOOKUP(B329,'116+540'!$B$14:$AB$536,22,FALSE)</f>
        <v>2935</v>
      </c>
      <c r="T329" s="62">
        <f>VLOOKUP(B329,'116+540'!$B$15:$AB$536,6,FALSE)</f>
        <v>938</v>
      </c>
      <c r="U329" s="64">
        <f t="shared" si="96"/>
        <v>1715</v>
      </c>
      <c r="V329" s="115">
        <f>VLOOKUP(B329,'116+540'!$B$15:$AB$536,15,FALSE)</f>
        <v>-285</v>
      </c>
      <c r="W329" s="108">
        <f>'116+540'!S330</f>
        <v>2</v>
      </c>
      <c r="X329" s="74">
        <f t="shared" si="97"/>
        <v>275</v>
      </c>
      <c r="Y329" s="77">
        <f t="shared" si="98"/>
        <v>-2</v>
      </c>
      <c r="Z329" s="52">
        <f t="shared" si="99"/>
        <v>0</v>
      </c>
      <c r="AA329" s="53">
        <f t="shared" si="100"/>
        <v>3.1979999999999995</v>
      </c>
      <c r="AB329" s="53">
        <f t="shared" si="101"/>
        <v>2.7639999999999998</v>
      </c>
    </row>
    <row r="330" spans="2:28">
      <c r="B330" s="54">
        <f>'116+540'!B331</f>
        <v>45592</v>
      </c>
      <c r="C330" s="15">
        <f t="shared" si="90"/>
        <v>1</v>
      </c>
      <c r="D330" s="16">
        <f t="shared" si="65"/>
        <v>844</v>
      </c>
      <c r="E330" s="59">
        <f>VLOOKUP(B330,'116+540'!B331:AB331,3,FALSE)</f>
        <v>1811</v>
      </c>
      <c r="F330" s="62">
        <f t="shared" si="91"/>
        <v>2655</v>
      </c>
      <c r="G330" s="63">
        <f>VLOOKUP(B330,'116+540'!$B$15:$AB$536,20,FALSE)</f>
        <v>2887</v>
      </c>
      <c r="H330" s="63">
        <f>VLOOKUP(B330,'116+540'!$B$15:$AB$536,4,FALSE)</f>
        <v>978</v>
      </c>
      <c r="I330" s="64">
        <f t="shared" si="92"/>
        <v>1677</v>
      </c>
      <c r="J330" s="64">
        <f>VLOOKUP(B330,'116+540'!$B$15:$AB$536,13,FALSE)</f>
        <v>-323</v>
      </c>
      <c r="K330" s="108">
        <f>'116+540'!Q331</f>
        <v>0</v>
      </c>
      <c r="L330" s="74">
        <f t="shared" si="93"/>
        <v>323</v>
      </c>
      <c r="M330" s="110">
        <f>VLOOKUP(B330,'116+540'!$B$14:$AB$536,21,FALSE)</f>
        <v>2987</v>
      </c>
      <c r="N330" s="62">
        <f>VLOOKUP(B330,'116+540'!$B$15:$AB$536,5,FALSE)</f>
        <v>878</v>
      </c>
      <c r="O330" s="64">
        <f t="shared" si="94"/>
        <v>1777</v>
      </c>
      <c r="P330" s="64">
        <f>VLOOKUP(B330,'116+540'!$B$15:$AB$536,14,FALSE)</f>
        <v>-223</v>
      </c>
      <c r="Q330" s="108">
        <f>'116+540'!R331</f>
        <v>0</v>
      </c>
      <c r="R330" s="74">
        <f t="shared" si="95"/>
        <v>223</v>
      </c>
      <c r="S330" s="110">
        <f>VLOOKUP(B330,'116+540'!$B$14:$AB$536,22,FALSE)</f>
        <v>2935</v>
      </c>
      <c r="T330" s="62">
        <f>VLOOKUP(B330,'116+540'!$B$15:$AB$536,6,FALSE)</f>
        <v>940</v>
      </c>
      <c r="U330" s="64">
        <f t="shared" si="96"/>
        <v>1715</v>
      </c>
      <c r="V330" s="115">
        <f>VLOOKUP(B330,'116+540'!$B$15:$AB$536,15,FALSE)</f>
        <v>-285</v>
      </c>
      <c r="W330" s="108">
        <f>'116+540'!S331</f>
        <v>0</v>
      </c>
      <c r="X330" s="74">
        <f t="shared" si="97"/>
        <v>275</v>
      </c>
      <c r="Y330" s="77">
        <f t="shared" si="98"/>
        <v>0</v>
      </c>
      <c r="Z330" s="52">
        <f t="shared" si="99"/>
        <v>0</v>
      </c>
      <c r="AA330" s="53">
        <f t="shared" si="100"/>
        <v>3.1979999999999995</v>
      </c>
      <c r="AB330" s="53">
        <f t="shared" si="101"/>
        <v>2.7639999999999998</v>
      </c>
    </row>
    <row r="331" spans="2:28">
      <c r="B331" s="54">
        <f>'116+540'!B332</f>
        <v>45593</v>
      </c>
      <c r="C331" s="15">
        <f t="shared" si="90"/>
        <v>1</v>
      </c>
      <c r="D331" s="16">
        <f t="shared" si="65"/>
        <v>844</v>
      </c>
      <c r="E331" s="59">
        <f>VLOOKUP(B331,'116+540'!B332:AB332,3,FALSE)</f>
        <v>1813</v>
      </c>
      <c r="F331" s="62">
        <f t="shared" si="91"/>
        <v>2657</v>
      </c>
      <c r="G331" s="63">
        <f>VLOOKUP(B331,'116+540'!$B$15:$AB$536,20,FALSE)</f>
        <v>2887</v>
      </c>
      <c r="H331" s="63">
        <f>VLOOKUP(B331,'116+540'!$B$15:$AB$536,4,FALSE)</f>
        <v>980</v>
      </c>
      <c r="I331" s="64">
        <f t="shared" si="92"/>
        <v>1677</v>
      </c>
      <c r="J331" s="64">
        <f>VLOOKUP(B331,'116+540'!$B$15:$AB$536,13,FALSE)</f>
        <v>-323</v>
      </c>
      <c r="K331" s="108">
        <f>'116+540'!Q332</f>
        <v>0</v>
      </c>
      <c r="L331" s="74">
        <f t="shared" si="93"/>
        <v>323</v>
      </c>
      <c r="M331" s="110">
        <f>VLOOKUP(B331,'116+540'!$B$14:$AB$536,21,FALSE)</f>
        <v>2987</v>
      </c>
      <c r="N331" s="62">
        <f>VLOOKUP(B331,'116+540'!$B$15:$AB$536,5,FALSE)</f>
        <v>880</v>
      </c>
      <c r="O331" s="64">
        <f t="shared" si="94"/>
        <v>1777</v>
      </c>
      <c r="P331" s="64">
        <f>VLOOKUP(B331,'116+540'!$B$15:$AB$536,14,FALSE)</f>
        <v>-223</v>
      </c>
      <c r="Q331" s="108">
        <f>'116+540'!R332</f>
        <v>0</v>
      </c>
      <c r="R331" s="74">
        <f t="shared" si="95"/>
        <v>223</v>
      </c>
      <c r="S331" s="110">
        <f>VLOOKUP(B331,'116+540'!$B$14:$AB$536,22,FALSE)</f>
        <v>2935</v>
      </c>
      <c r="T331" s="62">
        <f>VLOOKUP(B331,'116+540'!$B$15:$AB$536,6,FALSE)</f>
        <v>942</v>
      </c>
      <c r="U331" s="64">
        <f t="shared" si="96"/>
        <v>1715</v>
      </c>
      <c r="V331" s="115">
        <f>VLOOKUP(B331,'116+540'!$B$15:$AB$536,15,FALSE)</f>
        <v>-285</v>
      </c>
      <c r="W331" s="108">
        <f>'116+540'!S332</f>
        <v>0</v>
      </c>
      <c r="X331" s="74">
        <f t="shared" si="97"/>
        <v>275</v>
      </c>
      <c r="Y331" s="77">
        <f t="shared" si="98"/>
        <v>0</v>
      </c>
      <c r="Z331" s="52">
        <f t="shared" si="99"/>
        <v>0</v>
      </c>
      <c r="AA331" s="53">
        <f t="shared" si="100"/>
        <v>3.1979999999999995</v>
      </c>
      <c r="AB331" s="53">
        <f t="shared" si="101"/>
        <v>2.7639999999999998</v>
      </c>
    </row>
    <row r="332" spans="2:28">
      <c r="B332" s="54">
        <f>'116+540'!B333</f>
        <v>45594</v>
      </c>
      <c r="C332" s="15">
        <f t="shared" si="90"/>
        <v>1</v>
      </c>
      <c r="D332" s="16">
        <f t="shared" si="65"/>
        <v>844</v>
      </c>
      <c r="E332" s="59">
        <f>VLOOKUP(B332,'116+540'!B333:AB333,3,FALSE)</f>
        <v>1815</v>
      </c>
      <c r="F332" s="62">
        <f t="shared" si="91"/>
        <v>2659</v>
      </c>
      <c r="G332" s="63">
        <f>VLOOKUP(B332,'116+540'!$B$15:$AB$536,20,FALSE)</f>
        <v>2887</v>
      </c>
      <c r="H332" s="63">
        <f>VLOOKUP(B332,'116+540'!$B$15:$AB$536,4,FALSE)</f>
        <v>982</v>
      </c>
      <c r="I332" s="64">
        <f t="shared" si="92"/>
        <v>1677</v>
      </c>
      <c r="J332" s="64">
        <f>VLOOKUP(B332,'116+540'!$B$15:$AB$536,13,FALSE)</f>
        <v>-323</v>
      </c>
      <c r="K332" s="108">
        <f>'116+540'!Q333</f>
        <v>0</v>
      </c>
      <c r="L332" s="74">
        <f t="shared" si="93"/>
        <v>323</v>
      </c>
      <c r="M332" s="110">
        <f>VLOOKUP(B332,'116+540'!$B$14:$AB$536,21,FALSE)</f>
        <v>2987</v>
      </c>
      <c r="N332" s="62">
        <f>VLOOKUP(B332,'116+540'!$B$15:$AB$536,5,FALSE)</f>
        <v>882</v>
      </c>
      <c r="O332" s="64">
        <f t="shared" si="94"/>
        <v>1777</v>
      </c>
      <c r="P332" s="64">
        <f>VLOOKUP(B332,'116+540'!$B$15:$AB$536,14,FALSE)</f>
        <v>-223</v>
      </c>
      <c r="Q332" s="108">
        <f>'116+540'!R333</f>
        <v>0</v>
      </c>
      <c r="R332" s="74">
        <f t="shared" si="95"/>
        <v>223</v>
      </c>
      <c r="S332" s="110">
        <f>VLOOKUP(B332,'116+540'!$B$14:$AB$536,22,FALSE)</f>
        <v>2935</v>
      </c>
      <c r="T332" s="62">
        <f>VLOOKUP(B332,'116+540'!$B$15:$AB$536,6,FALSE)</f>
        <v>944</v>
      </c>
      <c r="U332" s="64">
        <f t="shared" si="96"/>
        <v>1715</v>
      </c>
      <c r="V332" s="115">
        <f>VLOOKUP(B332,'116+540'!$B$15:$AB$536,15,FALSE)</f>
        <v>-285</v>
      </c>
      <c r="W332" s="108">
        <f>'116+540'!S333</f>
        <v>0</v>
      </c>
      <c r="X332" s="74">
        <f t="shared" si="97"/>
        <v>275</v>
      </c>
      <c r="Y332" s="77">
        <f t="shared" si="98"/>
        <v>0</v>
      </c>
      <c r="Z332" s="52">
        <f t="shared" si="99"/>
        <v>0</v>
      </c>
      <c r="AA332" s="53">
        <f t="shared" si="100"/>
        <v>3.1979999999999995</v>
      </c>
      <c r="AB332" s="53">
        <f t="shared" si="101"/>
        <v>2.7639999999999998</v>
      </c>
    </row>
    <row r="333" spans="2:28">
      <c r="B333" s="54">
        <f>'116+540'!B334</f>
        <v>45595</v>
      </c>
      <c r="C333" s="15">
        <f t="shared" si="90"/>
        <v>1</v>
      </c>
      <c r="D333" s="16">
        <f t="shared" si="65"/>
        <v>844</v>
      </c>
      <c r="E333" s="59">
        <f>VLOOKUP(B333,'116+540'!B334:AB334,3,FALSE)</f>
        <v>1817</v>
      </c>
      <c r="F333" s="62">
        <f t="shared" si="91"/>
        <v>2661</v>
      </c>
      <c r="G333" s="63">
        <f>VLOOKUP(B333,'116+540'!$B$15:$AB$536,20,FALSE)</f>
        <v>2887</v>
      </c>
      <c r="H333" s="63">
        <f>VLOOKUP(B333,'116+540'!$B$15:$AB$536,4,FALSE)</f>
        <v>984</v>
      </c>
      <c r="I333" s="64">
        <f t="shared" si="92"/>
        <v>1677</v>
      </c>
      <c r="J333" s="64">
        <f>VLOOKUP(B333,'116+540'!$B$15:$AB$536,13,FALSE)</f>
        <v>-323</v>
      </c>
      <c r="K333" s="108">
        <f>'116+540'!Q334</f>
        <v>0</v>
      </c>
      <c r="L333" s="74">
        <f t="shared" si="93"/>
        <v>323</v>
      </c>
      <c r="M333" s="110">
        <f>VLOOKUP(B333,'116+540'!$B$14:$AB$536,21,FALSE)</f>
        <v>2987</v>
      </c>
      <c r="N333" s="62">
        <f>VLOOKUP(B333,'116+540'!$B$15:$AB$536,5,FALSE)</f>
        <v>884</v>
      </c>
      <c r="O333" s="64">
        <f t="shared" si="94"/>
        <v>1777</v>
      </c>
      <c r="P333" s="64">
        <f>VLOOKUP(B333,'116+540'!$B$15:$AB$536,14,FALSE)</f>
        <v>-223</v>
      </c>
      <c r="Q333" s="108">
        <f>'116+540'!R334</f>
        <v>0</v>
      </c>
      <c r="R333" s="74">
        <f t="shared" si="95"/>
        <v>223</v>
      </c>
      <c r="S333" s="110">
        <f>VLOOKUP(B333,'116+540'!$B$14:$AB$536,22,FALSE)</f>
        <v>2935</v>
      </c>
      <c r="T333" s="62">
        <f>VLOOKUP(B333,'116+540'!$B$15:$AB$536,6,FALSE)</f>
        <v>946</v>
      </c>
      <c r="U333" s="64">
        <f t="shared" si="96"/>
        <v>1715</v>
      </c>
      <c r="V333" s="115">
        <f>VLOOKUP(B333,'116+540'!$B$15:$AB$536,15,FALSE)</f>
        <v>-285</v>
      </c>
      <c r="W333" s="108">
        <f>'116+540'!S334</f>
        <v>0</v>
      </c>
      <c r="X333" s="74">
        <f t="shared" si="97"/>
        <v>275</v>
      </c>
      <c r="Y333" s="77">
        <f t="shared" si="98"/>
        <v>0</v>
      </c>
      <c r="Z333" s="52">
        <f t="shared" si="99"/>
        <v>0</v>
      </c>
      <c r="AA333" s="53">
        <f t="shared" si="100"/>
        <v>3.1979999999999995</v>
      </c>
      <c r="AB333" s="53">
        <f t="shared" si="101"/>
        <v>2.7639999999999998</v>
      </c>
    </row>
    <row r="334" spans="2:28">
      <c r="B334" s="54">
        <f>'116+540'!B335</f>
        <v>45596</v>
      </c>
      <c r="C334" s="15">
        <f t="shared" si="90"/>
        <v>1</v>
      </c>
      <c r="D334" s="16">
        <f t="shared" si="65"/>
        <v>844</v>
      </c>
      <c r="E334" s="59">
        <f>VLOOKUP(B334,'116+540'!B335:AB335,3,FALSE)</f>
        <v>1819</v>
      </c>
      <c r="F334" s="62">
        <f t="shared" si="91"/>
        <v>2663</v>
      </c>
      <c r="G334" s="63">
        <f>VLOOKUP(B334,'116+540'!$B$15:$AB$536,20,FALSE)</f>
        <v>2887</v>
      </c>
      <c r="H334" s="63">
        <f>VLOOKUP(B334,'116+540'!$B$15:$AB$536,4,FALSE)</f>
        <v>986</v>
      </c>
      <c r="I334" s="64">
        <f t="shared" si="92"/>
        <v>1677</v>
      </c>
      <c r="J334" s="64">
        <f>VLOOKUP(B334,'116+540'!$B$15:$AB$536,13,FALSE)</f>
        <v>-323</v>
      </c>
      <c r="K334" s="108">
        <f>'116+540'!Q335</f>
        <v>0</v>
      </c>
      <c r="L334" s="74">
        <f t="shared" si="93"/>
        <v>323</v>
      </c>
      <c r="M334" s="110">
        <f>VLOOKUP(B334,'116+540'!$B$14:$AB$536,21,FALSE)</f>
        <v>2987</v>
      </c>
      <c r="N334" s="62">
        <f>VLOOKUP(B334,'116+540'!$B$15:$AB$536,5,FALSE)</f>
        <v>886</v>
      </c>
      <c r="O334" s="64">
        <f t="shared" si="94"/>
        <v>1777</v>
      </c>
      <c r="P334" s="64">
        <f>VLOOKUP(B334,'116+540'!$B$15:$AB$536,14,FALSE)</f>
        <v>-223</v>
      </c>
      <c r="Q334" s="108">
        <f>'116+540'!R335</f>
        <v>0</v>
      </c>
      <c r="R334" s="74">
        <f t="shared" si="95"/>
        <v>223</v>
      </c>
      <c r="S334" s="110">
        <f>VLOOKUP(B334,'116+540'!$B$14:$AB$536,22,FALSE)</f>
        <v>2933</v>
      </c>
      <c r="T334" s="62">
        <f>VLOOKUP(B334,'116+540'!$B$15:$AB$536,6,FALSE)</f>
        <v>950</v>
      </c>
      <c r="U334" s="64">
        <f t="shared" si="96"/>
        <v>1713</v>
      </c>
      <c r="V334" s="115">
        <f>VLOOKUP(B334,'116+540'!$B$15:$AB$536,15,FALSE)</f>
        <v>-287</v>
      </c>
      <c r="W334" s="108">
        <f>'116+540'!S335</f>
        <v>2</v>
      </c>
      <c r="X334" s="74">
        <f t="shared" si="97"/>
        <v>277</v>
      </c>
      <c r="Y334" s="77">
        <f t="shared" si="98"/>
        <v>-2</v>
      </c>
      <c r="Z334" s="52">
        <f t="shared" si="99"/>
        <v>0</v>
      </c>
      <c r="AA334" s="53">
        <f t="shared" si="100"/>
        <v>3.1979999999999995</v>
      </c>
      <c r="AB334" s="53">
        <f t="shared" si="101"/>
        <v>2.7639999999999998</v>
      </c>
    </row>
    <row r="335" spans="2:28">
      <c r="B335" s="54">
        <f>'116+540'!B336</f>
        <v>45597</v>
      </c>
      <c r="C335" s="15">
        <f t="shared" ref="C335:C395" si="102">B335-B334</f>
        <v>1</v>
      </c>
      <c r="D335" s="16">
        <f t="shared" si="65"/>
        <v>844</v>
      </c>
      <c r="E335" s="59">
        <f>VLOOKUP(B335,'116+540'!B336:AB336,3,FALSE)</f>
        <v>1821</v>
      </c>
      <c r="F335" s="62">
        <f t="shared" ref="F335:F395" si="103">D335+E335</f>
        <v>2665</v>
      </c>
      <c r="G335" s="63">
        <f>VLOOKUP(B335,'116+540'!$B$15:$AB$536,20,FALSE)</f>
        <v>2887</v>
      </c>
      <c r="H335" s="63">
        <f>VLOOKUP(B335,'116+540'!$B$15:$AB$536,4,FALSE)</f>
        <v>988</v>
      </c>
      <c r="I335" s="64">
        <f t="shared" ref="I335:I395" si="104">F335-H335</f>
        <v>1677</v>
      </c>
      <c r="J335" s="64">
        <f>VLOOKUP(B335,'116+540'!$B$15:$AB$536,13,FALSE)</f>
        <v>-323</v>
      </c>
      <c r="K335" s="108">
        <f>'116+540'!Q336</f>
        <v>0</v>
      </c>
      <c r="L335" s="74">
        <f t="shared" ref="L335:L395" si="105">+K335+L334</f>
        <v>323</v>
      </c>
      <c r="M335" s="110">
        <f>VLOOKUP(B335,'116+540'!$B$14:$AB$536,21,FALSE)</f>
        <v>2987</v>
      </c>
      <c r="N335" s="62">
        <f>VLOOKUP(B335,'116+540'!$B$15:$AB$536,5,FALSE)</f>
        <v>888</v>
      </c>
      <c r="O335" s="64">
        <f t="shared" ref="O335:O395" si="106">F335-N335</f>
        <v>1777</v>
      </c>
      <c r="P335" s="64">
        <f>VLOOKUP(B335,'116+540'!$B$15:$AB$536,14,FALSE)</f>
        <v>-223</v>
      </c>
      <c r="Q335" s="108">
        <f>'116+540'!R336</f>
        <v>0</v>
      </c>
      <c r="R335" s="74">
        <f t="shared" ref="R335:R395" si="107">+Q335+R334</f>
        <v>223</v>
      </c>
      <c r="S335" s="110">
        <f>VLOOKUP(B335,'116+540'!$B$14:$AB$536,22,FALSE)</f>
        <v>2933</v>
      </c>
      <c r="T335" s="62">
        <f>VLOOKUP(B335,'116+540'!$B$15:$AB$536,6,FALSE)</f>
        <v>952</v>
      </c>
      <c r="U335" s="64">
        <f t="shared" ref="U335:U395" si="108">F335-T335</f>
        <v>1713</v>
      </c>
      <c r="V335" s="115">
        <f>VLOOKUP(B335,'116+540'!$B$15:$AB$536,15,FALSE)</f>
        <v>-287</v>
      </c>
      <c r="W335" s="108">
        <f>'116+540'!S336</f>
        <v>0</v>
      </c>
      <c r="X335" s="74">
        <f t="shared" ref="X335:X395" si="109">+W335+X334</f>
        <v>277</v>
      </c>
      <c r="Y335" s="77">
        <f t="shared" ref="Y335:Y395" si="110">S335-S334</f>
        <v>0</v>
      </c>
      <c r="Z335" s="52">
        <f t="shared" ref="Z335:Z395" si="111">IF(Y335&gt;0,Y335,0)/1000</f>
        <v>0</v>
      </c>
      <c r="AA335" s="53">
        <f t="shared" ref="AA335:AA395" si="112">AA334+Z335</f>
        <v>3.1979999999999995</v>
      </c>
      <c r="AB335" s="53">
        <f t="shared" ref="AB335:AB395" si="113">(M335-$M$13-R335)/1000</f>
        <v>2.7639999999999998</v>
      </c>
    </row>
    <row r="336" spans="2:28">
      <c r="B336" s="54">
        <f>'116+540'!B337</f>
        <v>45598</v>
      </c>
      <c r="C336" s="15">
        <f t="shared" si="102"/>
        <v>1</v>
      </c>
      <c r="D336" s="16">
        <f t="shared" ref="D336:D399" si="114">D335</f>
        <v>844</v>
      </c>
      <c r="E336" s="59">
        <f>VLOOKUP(B336,'116+540'!B337:AB337,3,FALSE)</f>
        <v>1823</v>
      </c>
      <c r="F336" s="62">
        <f t="shared" si="103"/>
        <v>2667</v>
      </c>
      <c r="G336" s="63">
        <f>VLOOKUP(B336,'116+540'!$B$15:$AB$536,20,FALSE)</f>
        <v>2887</v>
      </c>
      <c r="H336" s="63">
        <f>VLOOKUP(B336,'116+540'!$B$15:$AB$536,4,FALSE)</f>
        <v>990</v>
      </c>
      <c r="I336" s="64">
        <f t="shared" si="104"/>
        <v>1677</v>
      </c>
      <c r="J336" s="64">
        <f>VLOOKUP(B336,'116+540'!$B$15:$AB$536,13,FALSE)</f>
        <v>-323</v>
      </c>
      <c r="K336" s="108">
        <f>'116+540'!Q337</f>
        <v>0</v>
      </c>
      <c r="L336" s="74">
        <f t="shared" si="105"/>
        <v>323</v>
      </c>
      <c r="M336" s="110">
        <f>VLOOKUP(B336,'116+540'!$B$14:$AB$536,21,FALSE)</f>
        <v>2987</v>
      </c>
      <c r="N336" s="62">
        <f>VLOOKUP(B336,'116+540'!$B$15:$AB$536,5,FALSE)</f>
        <v>890</v>
      </c>
      <c r="O336" s="64">
        <f t="shared" si="106"/>
        <v>1777</v>
      </c>
      <c r="P336" s="64">
        <f>VLOOKUP(B336,'116+540'!$B$15:$AB$536,14,FALSE)</f>
        <v>-223</v>
      </c>
      <c r="Q336" s="108">
        <f>'116+540'!R337</f>
        <v>0</v>
      </c>
      <c r="R336" s="74">
        <f t="shared" si="107"/>
        <v>223</v>
      </c>
      <c r="S336" s="110">
        <f>VLOOKUP(B336,'116+540'!$B$14:$AB$536,22,FALSE)</f>
        <v>2933</v>
      </c>
      <c r="T336" s="62">
        <f>VLOOKUP(B336,'116+540'!$B$15:$AB$536,6,FALSE)</f>
        <v>954</v>
      </c>
      <c r="U336" s="64">
        <f t="shared" si="108"/>
        <v>1713</v>
      </c>
      <c r="V336" s="115">
        <f>VLOOKUP(B336,'116+540'!$B$15:$AB$536,15,FALSE)</f>
        <v>-287</v>
      </c>
      <c r="W336" s="108">
        <f>'116+540'!S337</f>
        <v>0</v>
      </c>
      <c r="X336" s="74">
        <f t="shared" si="109"/>
        <v>277</v>
      </c>
      <c r="Y336" s="77">
        <f t="shared" si="110"/>
        <v>0</v>
      </c>
      <c r="Z336" s="52">
        <f t="shared" si="111"/>
        <v>0</v>
      </c>
      <c r="AA336" s="53">
        <f t="shared" si="112"/>
        <v>3.1979999999999995</v>
      </c>
      <c r="AB336" s="53">
        <f t="shared" si="113"/>
        <v>2.7639999999999998</v>
      </c>
    </row>
    <row r="337" spans="2:28">
      <c r="B337" s="54">
        <f>'116+540'!B338</f>
        <v>45599</v>
      </c>
      <c r="C337" s="15">
        <f t="shared" si="102"/>
        <v>1</v>
      </c>
      <c r="D337" s="16">
        <f t="shared" si="114"/>
        <v>844</v>
      </c>
      <c r="E337" s="59">
        <f>VLOOKUP(B337,'116+540'!B338:AB338,3,FALSE)</f>
        <v>1825</v>
      </c>
      <c r="F337" s="62">
        <f t="shared" si="103"/>
        <v>2669</v>
      </c>
      <c r="G337" s="63">
        <f>VLOOKUP(B337,'116+540'!$B$15:$AB$536,20,FALSE)</f>
        <v>2887</v>
      </c>
      <c r="H337" s="63">
        <f>VLOOKUP(B337,'116+540'!$B$15:$AB$536,4,FALSE)</f>
        <v>992</v>
      </c>
      <c r="I337" s="64">
        <f t="shared" si="104"/>
        <v>1677</v>
      </c>
      <c r="J337" s="64">
        <f>VLOOKUP(B337,'116+540'!$B$15:$AB$536,13,FALSE)</f>
        <v>-323</v>
      </c>
      <c r="K337" s="108">
        <f>'116+540'!Q338</f>
        <v>0</v>
      </c>
      <c r="L337" s="74">
        <f t="shared" si="105"/>
        <v>323</v>
      </c>
      <c r="M337" s="110">
        <f>VLOOKUP(B337,'116+540'!$B$14:$AB$536,21,FALSE)</f>
        <v>2987</v>
      </c>
      <c r="N337" s="62">
        <f>VLOOKUP(B337,'116+540'!$B$15:$AB$536,5,FALSE)</f>
        <v>892</v>
      </c>
      <c r="O337" s="64">
        <f t="shared" si="106"/>
        <v>1777</v>
      </c>
      <c r="P337" s="64">
        <f>VLOOKUP(B337,'116+540'!$B$15:$AB$536,14,FALSE)</f>
        <v>-223</v>
      </c>
      <c r="Q337" s="108">
        <f>'116+540'!R338</f>
        <v>0</v>
      </c>
      <c r="R337" s="74">
        <f t="shared" si="107"/>
        <v>223</v>
      </c>
      <c r="S337" s="110">
        <f>VLOOKUP(B337,'116+540'!$B$14:$AB$536,22,FALSE)</f>
        <v>2933</v>
      </c>
      <c r="T337" s="62">
        <f>VLOOKUP(B337,'116+540'!$B$15:$AB$536,6,FALSE)</f>
        <v>956</v>
      </c>
      <c r="U337" s="64">
        <f t="shared" si="108"/>
        <v>1713</v>
      </c>
      <c r="V337" s="115">
        <f>VLOOKUP(B337,'116+540'!$B$15:$AB$536,15,FALSE)</f>
        <v>-287</v>
      </c>
      <c r="W337" s="108">
        <f>'116+540'!S338</f>
        <v>0</v>
      </c>
      <c r="X337" s="74">
        <f t="shared" si="109"/>
        <v>277</v>
      </c>
      <c r="Y337" s="77">
        <f t="shared" si="110"/>
        <v>0</v>
      </c>
      <c r="Z337" s="52">
        <f t="shared" si="111"/>
        <v>0</v>
      </c>
      <c r="AA337" s="53">
        <f t="shared" si="112"/>
        <v>3.1979999999999995</v>
      </c>
      <c r="AB337" s="53">
        <f t="shared" si="113"/>
        <v>2.7639999999999998</v>
      </c>
    </row>
    <row r="338" spans="2:28">
      <c r="B338" s="54">
        <f>'116+540'!B339</f>
        <v>45600</v>
      </c>
      <c r="C338" s="15">
        <f t="shared" si="102"/>
        <v>1</v>
      </c>
      <c r="D338" s="16">
        <f t="shared" si="114"/>
        <v>844</v>
      </c>
      <c r="E338" s="59">
        <f>VLOOKUP(B338,'116+540'!B339:AB339,3,FALSE)</f>
        <v>1827</v>
      </c>
      <c r="F338" s="62">
        <f t="shared" si="103"/>
        <v>2671</v>
      </c>
      <c r="G338" s="63">
        <f>VLOOKUP(B338,'116+540'!$B$15:$AB$536,20,FALSE)</f>
        <v>2887</v>
      </c>
      <c r="H338" s="63">
        <f>VLOOKUP(B338,'116+540'!$B$15:$AB$536,4,FALSE)</f>
        <v>994</v>
      </c>
      <c r="I338" s="64">
        <f t="shared" si="104"/>
        <v>1677</v>
      </c>
      <c r="J338" s="64">
        <f>VLOOKUP(B338,'116+540'!$B$15:$AB$536,13,FALSE)</f>
        <v>-323</v>
      </c>
      <c r="K338" s="108">
        <f>'116+540'!Q339</f>
        <v>0</v>
      </c>
      <c r="L338" s="74">
        <f t="shared" si="105"/>
        <v>323</v>
      </c>
      <c r="M338" s="110">
        <f>VLOOKUP(B338,'116+540'!$B$14:$AB$536,21,FALSE)</f>
        <v>2987</v>
      </c>
      <c r="N338" s="62">
        <f>VLOOKUP(B338,'116+540'!$B$15:$AB$536,5,FALSE)</f>
        <v>894</v>
      </c>
      <c r="O338" s="64">
        <f t="shared" si="106"/>
        <v>1777</v>
      </c>
      <c r="P338" s="64">
        <f>VLOOKUP(B338,'116+540'!$B$15:$AB$536,14,FALSE)</f>
        <v>-223</v>
      </c>
      <c r="Q338" s="108">
        <f>'116+540'!R339</f>
        <v>0</v>
      </c>
      <c r="R338" s="74">
        <f t="shared" si="107"/>
        <v>223</v>
      </c>
      <c r="S338" s="110">
        <f>VLOOKUP(B338,'116+540'!$B$14:$AB$536,22,FALSE)</f>
        <v>2933</v>
      </c>
      <c r="T338" s="62">
        <f>VLOOKUP(B338,'116+540'!$B$15:$AB$536,6,FALSE)</f>
        <v>958</v>
      </c>
      <c r="U338" s="64">
        <f t="shared" si="108"/>
        <v>1713</v>
      </c>
      <c r="V338" s="115">
        <f>VLOOKUP(B338,'116+540'!$B$15:$AB$536,15,FALSE)</f>
        <v>-287</v>
      </c>
      <c r="W338" s="108">
        <f>'116+540'!S339</f>
        <v>0</v>
      </c>
      <c r="X338" s="74">
        <f t="shared" si="109"/>
        <v>277</v>
      </c>
      <c r="Y338" s="77">
        <f t="shared" si="110"/>
        <v>0</v>
      </c>
      <c r="Z338" s="52">
        <f t="shared" si="111"/>
        <v>0</v>
      </c>
      <c r="AA338" s="53">
        <f t="shared" si="112"/>
        <v>3.1979999999999995</v>
      </c>
      <c r="AB338" s="53">
        <f t="shared" si="113"/>
        <v>2.7639999999999998</v>
      </c>
    </row>
    <row r="339" spans="2:28">
      <c r="B339" s="54">
        <f>'116+540'!B340</f>
        <v>45601</v>
      </c>
      <c r="C339" s="15">
        <f t="shared" si="102"/>
        <v>1</v>
      </c>
      <c r="D339" s="16">
        <f t="shared" si="114"/>
        <v>844</v>
      </c>
      <c r="E339" s="59">
        <f>VLOOKUP(B339,'116+540'!B340:AB340,3,FALSE)</f>
        <v>1829</v>
      </c>
      <c r="F339" s="62">
        <f t="shared" si="103"/>
        <v>2673</v>
      </c>
      <c r="G339" s="63">
        <f>VLOOKUP(B339,'116+540'!$B$15:$AB$536,20,FALSE)</f>
        <v>2887</v>
      </c>
      <c r="H339" s="63">
        <f>VLOOKUP(B339,'116+540'!$B$15:$AB$536,4,FALSE)</f>
        <v>996</v>
      </c>
      <c r="I339" s="64">
        <f t="shared" si="104"/>
        <v>1677</v>
      </c>
      <c r="J339" s="64">
        <f>VLOOKUP(B339,'116+540'!$B$15:$AB$536,13,FALSE)</f>
        <v>-323</v>
      </c>
      <c r="K339" s="108">
        <f>'116+540'!Q340</f>
        <v>0</v>
      </c>
      <c r="L339" s="74">
        <f t="shared" si="105"/>
        <v>323</v>
      </c>
      <c r="M339" s="110">
        <f>VLOOKUP(B339,'116+540'!$B$14:$AB$536,21,FALSE)</f>
        <v>2987</v>
      </c>
      <c r="N339" s="62">
        <f>VLOOKUP(B339,'116+540'!$B$15:$AB$536,5,FALSE)</f>
        <v>896</v>
      </c>
      <c r="O339" s="64">
        <f t="shared" si="106"/>
        <v>1777</v>
      </c>
      <c r="P339" s="64">
        <f>VLOOKUP(B339,'116+540'!$B$15:$AB$536,14,FALSE)</f>
        <v>-223</v>
      </c>
      <c r="Q339" s="108">
        <f>'116+540'!R340</f>
        <v>0</v>
      </c>
      <c r="R339" s="74">
        <f t="shared" si="107"/>
        <v>223</v>
      </c>
      <c r="S339" s="110">
        <f>VLOOKUP(B339,'116+540'!$B$14:$AB$536,22,FALSE)</f>
        <v>2933</v>
      </c>
      <c r="T339" s="62">
        <f>VLOOKUP(B339,'116+540'!$B$15:$AB$536,6,FALSE)</f>
        <v>960</v>
      </c>
      <c r="U339" s="64">
        <f t="shared" si="108"/>
        <v>1713</v>
      </c>
      <c r="V339" s="115">
        <f>VLOOKUP(B339,'116+540'!$B$15:$AB$536,15,FALSE)</f>
        <v>-287</v>
      </c>
      <c r="W339" s="108">
        <f>'116+540'!S340</f>
        <v>0</v>
      </c>
      <c r="X339" s="74">
        <f t="shared" si="109"/>
        <v>277</v>
      </c>
      <c r="Y339" s="77">
        <f t="shared" si="110"/>
        <v>0</v>
      </c>
      <c r="Z339" s="52">
        <f t="shared" si="111"/>
        <v>0</v>
      </c>
      <c r="AA339" s="53">
        <f t="shared" si="112"/>
        <v>3.1979999999999995</v>
      </c>
      <c r="AB339" s="53">
        <f t="shared" si="113"/>
        <v>2.7639999999999998</v>
      </c>
    </row>
    <row r="340" spans="2:28">
      <c r="B340" s="54">
        <f>'116+540'!B341</f>
        <v>45602</v>
      </c>
      <c r="C340" s="15">
        <f t="shared" si="102"/>
        <v>1</v>
      </c>
      <c r="D340" s="16">
        <f t="shared" si="114"/>
        <v>844</v>
      </c>
      <c r="E340" s="59">
        <f>VLOOKUP(B340,'116+540'!B341:AB341,3,FALSE)</f>
        <v>1831</v>
      </c>
      <c r="F340" s="62">
        <f t="shared" si="103"/>
        <v>2675</v>
      </c>
      <c r="G340" s="63">
        <f>VLOOKUP(B340,'116+540'!$B$15:$AB$536,20,FALSE)</f>
        <v>2887</v>
      </c>
      <c r="H340" s="63">
        <f>VLOOKUP(B340,'116+540'!$B$15:$AB$536,4,FALSE)</f>
        <v>998</v>
      </c>
      <c r="I340" s="64">
        <f t="shared" si="104"/>
        <v>1677</v>
      </c>
      <c r="J340" s="64">
        <f>VLOOKUP(B340,'116+540'!$B$15:$AB$536,13,FALSE)</f>
        <v>-323</v>
      </c>
      <c r="K340" s="108">
        <f>'116+540'!Q341</f>
        <v>0</v>
      </c>
      <c r="L340" s="74">
        <f t="shared" si="105"/>
        <v>323</v>
      </c>
      <c r="M340" s="110">
        <f>VLOOKUP(B340,'116+540'!$B$14:$AB$536,21,FALSE)</f>
        <v>2987</v>
      </c>
      <c r="N340" s="62">
        <f>VLOOKUP(B340,'116+540'!$B$15:$AB$536,5,FALSE)</f>
        <v>898</v>
      </c>
      <c r="O340" s="64">
        <f t="shared" si="106"/>
        <v>1777</v>
      </c>
      <c r="P340" s="64">
        <f>VLOOKUP(B340,'116+540'!$B$15:$AB$536,14,FALSE)</f>
        <v>-223</v>
      </c>
      <c r="Q340" s="108">
        <f>'116+540'!R341</f>
        <v>0</v>
      </c>
      <c r="R340" s="74">
        <f t="shared" si="107"/>
        <v>223</v>
      </c>
      <c r="S340" s="110">
        <f>VLOOKUP(B340,'116+540'!$B$14:$AB$536,22,FALSE)</f>
        <v>2933</v>
      </c>
      <c r="T340" s="62">
        <f>VLOOKUP(B340,'116+540'!$B$15:$AB$536,6,FALSE)</f>
        <v>962</v>
      </c>
      <c r="U340" s="64">
        <f t="shared" si="108"/>
        <v>1713</v>
      </c>
      <c r="V340" s="115">
        <f>VLOOKUP(B340,'116+540'!$B$15:$AB$536,15,FALSE)</f>
        <v>-287</v>
      </c>
      <c r="W340" s="108">
        <f>'116+540'!S341</f>
        <v>0</v>
      </c>
      <c r="X340" s="74">
        <f t="shared" si="109"/>
        <v>277</v>
      </c>
      <c r="Y340" s="77">
        <f t="shared" si="110"/>
        <v>0</v>
      </c>
      <c r="Z340" s="52">
        <f t="shared" si="111"/>
        <v>0</v>
      </c>
      <c r="AA340" s="53">
        <f t="shared" si="112"/>
        <v>3.1979999999999995</v>
      </c>
      <c r="AB340" s="53">
        <f t="shared" si="113"/>
        <v>2.7639999999999998</v>
      </c>
    </row>
    <row r="341" spans="2:28">
      <c r="B341" s="54">
        <f>'116+540'!B342</f>
        <v>45603</v>
      </c>
      <c r="C341" s="15">
        <f t="shared" si="102"/>
        <v>1</v>
      </c>
      <c r="D341" s="16">
        <f t="shared" si="114"/>
        <v>844</v>
      </c>
      <c r="E341" s="59">
        <f>VLOOKUP(B341,'116+540'!B342:AB342,3,FALSE)</f>
        <v>1833</v>
      </c>
      <c r="F341" s="62">
        <f t="shared" si="103"/>
        <v>2677</v>
      </c>
      <c r="G341" s="63">
        <f>VLOOKUP(B341,'116+540'!$B$15:$AB$536,20,FALSE)</f>
        <v>2887</v>
      </c>
      <c r="H341" s="63">
        <f>VLOOKUP(B341,'116+540'!$B$15:$AB$536,4,FALSE)</f>
        <v>1000</v>
      </c>
      <c r="I341" s="64">
        <f t="shared" si="104"/>
        <v>1677</v>
      </c>
      <c r="J341" s="64">
        <f>VLOOKUP(B341,'116+540'!$B$15:$AB$536,13,FALSE)</f>
        <v>-323</v>
      </c>
      <c r="K341" s="108">
        <f>'116+540'!Q342</f>
        <v>0</v>
      </c>
      <c r="L341" s="74">
        <f t="shared" si="105"/>
        <v>323</v>
      </c>
      <c r="M341" s="110">
        <f>VLOOKUP(B341,'116+540'!$B$14:$AB$536,21,FALSE)</f>
        <v>2987</v>
      </c>
      <c r="N341" s="62">
        <f>VLOOKUP(B341,'116+540'!$B$15:$AB$536,5,FALSE)</f>
        <v>900</v>
      </c>
      <c r="O341" s="64">
        <f t="shared" si="106"/>
        <v>1777</v>
      </c>
      <c r="P341" s="64">
        <f>VLOOKUP(B341,'116+540'!$B$15:$AB$536,14,FALSE)</f>
        <v>-223</v>
      </c>
      <c r="Q341" s="108">
        <f>'116+540'!R342</f>
        <v>0</v>
      </c>
      <c r="R341" s="74">
        <f t="shared" si="107"/>
        <v>223</v>
      </c>
      <c r="S341" s="110">
        <f>VLOOKUP(B341,'116+540'!$B$14:$AB$536,22,FALSE)</f>
        <v>2933</v>
      </c>
      <c r="T341" s="62">
        <f>VLOOKUP(B341,'116+540'!$B$15:$AB$536,6,FALSE)</f>
        <v>964</v>
      </c>
      <c r="U341" s="64">
        <f t="shared" si="108"/>
        <v>1713</v>
      </c>
      <c r="V341" s="115">
        <f>VLOOKUP(B341,'116+540'!$B$15:$AB$536,15,FALSE)</f>
        <v>-287</v>
      </c>
      <c r="W341" s="108">
        <f>'116+540'!S342</f>
        <v>0</v>
      </c>
      <c r="X341" s="74">
        <f t="shared" si="109"/>
        <v>277</v>
      </c>
      <c r="Y341" s="77">
        <f t="shared" si="110"/>
        <v>0</v>
      </c>
      <c r="Z341" s="52">
        <f t="shared" si="111"/>
        <v>0</v>
      </c>
      <c r="AA341" s="53">
        <f t="shared" si="112"/>
        <v>3.1979999999999995</v>
      </c>
      <c r="AB341" s="53">
        <f t="shared" si="113"/>
        <v>2.7639999999999998</v>
      </c>
    </row>
    <row r="342" spans="2:28">
      <c r="B342" s="54">
        <f>'116+540'!B343</f>
        <v>45604</v>
      </c>
      <c r="C342" s="15">
        <f t="shared" si="102"/>
        <v>1</v>
      </c>
      <c r="D342" s="16">
        <f t="shared" si="114"/>
        <v>844</v>
      </c>
      <c r="E342" s="59">
        <f>VLOOKUP(B342,'116+540'!B343:AB343,3,FALSE)</f>
        <v>1835</v>
      </c>
      <c r="F342" s="62">
        <f t="shared" si="103"/>
        <v>2679</v>
      </c>
      <c r="G342" s="63">
        <f>VLOOKUP(B342,'116+540'!$B$15:$AB$536,20,FALSE)</f>
        <v>2887</v>
      </c>
      <c r="H342" s="63">
        <f>VLOOKUP(B342,'116+540'!$B$15:$AB$536,4,FALSE)</f>
        <v>1002</v>
      </c>
      <c r="I342" s="64">
        <f t="shared" si="104"/>
        <v>1677</v>
      </c>
      <c r="J342" s="64">
        <f>VLOOKUP(B342,'116+540'!$B$15:$AB$536,13,FALSE)</f>
        <v>-323</v>
      </c>
      <c r="K342" s="108">
        <f>'116+540'!Q343</f>
        <v>0</v>
      </c>
      <c r="L342" s="74">
        <f t="shared" si="105"/>
        <v>323</v>
      </c>
      <c r="M342" s="110">
        <f>VLOOKUP(B342,'116+540'!$B$14:$AB$536,21,FALSE)</f>
        <v>2987</v>
      </c>
      <c r="N342" s="62">
        <f>VLOOKUP(B342,'116+540'!$B$15:$AB$536,5,FALSE)</f>
        <v>902</v>
      </c>
      <c r="O342" s="64">
        <f t="shared" si="106"/>
        <v>1777</v>
      </c>
      <c r="P342" s="64">
        <f>VLOOKUP(B342,'116+540'!$B$15:$AB$536,14,FALSE)</f>
        <v>-223</v>
      </c>
      <c r="Q342" s="108">
        <f>'116+540'!R343</f>
        <v>0</v>
      </c>
      <c r="R342" s="74">
        <f t="shared" si="107"/>
        <v>223</v>
      </c>
      <c r="S342" s="110">
        <f>VLOOKUP(B342,'116+540'!$B$14:$AB$536,22,FALSE)</f>
        <v>2933</v>
      </c>
      <c r="T342" s="62">
        <f>VLOOKUP(B342,'116+540'!$B$15:$AB$536,6,FALSE)</f>
        <v>966</v>
      </c>
      <c r="U342" s="64">
        <f t="shared" si="108"/>
        <v>1713</v>
      </c>
      <c r="V342" s="115">
        <f>VLOOKUP(B342,'116+540'!$B$15:$AB$536,15,FALSE)</f>
        <v>-287</v>
      </c>
      <c r="W342" s="108">
        <f>'116+540'!S343</f>
        <v>0</v>
      </c>
      <c r="X342" s="74">
        <f t="shared" si="109"/>
        <v>277</v>
      </c>
      <c r="Y342" s="77">
        <f t="shared" si="110"/>
        <v>0</v>
      </c>
      <c r="Z342" s="52">
        <f t="shared" si="111"/>
        <v>0</v>
      </c>
      <c r="AA342" s="53">
        <f t="shared" si="112"/>
        <v>3.1979999999999995</v>
      </c>
      <c r="AB342" s="53">
        <f t="shared" si="113"/>
        <v>2.7639999999999998</v>
      </c>
    </row>
    <row r="343" spans="2:28">
      <c r="B343" s="54">
        <f>'116+540'!B344</f>
        <v>45605</v>
      </c>
      <c r="C343" s="15">
        <f t="shared" si="102"/>
        <v>1</v>
      </c>
      <c r="D343" s="16">
        <f t="shared" si="114"/>
        <v>844</v>
      </c>
      <c r="E343" s="59">
        <f>VLOOKUP(B343,'116+540'!B344:AB344,3,FALSE)</f>
        <v>1837</v>
      </c>
      <c r="F343" s="62">
        <f t="shared" si="103"/>
        <v>2681</v>
      </c>
      <c r="G343" s="63">
        <f>VLOOKUP(B343,'116+540'!$B$15:$AB$536,20,FALSE)</f>
        <v>2887</v>
      </c>
      <c r="H343" s="63">
        <f>VLOOKUP(B343,'116+540'!$B$15:$AB$536,4,FALSE)</f>
        <v>1004</v>
      </c>
      <c r="I343" s="64">
        <f t="shared" si="104"/>
        <v>1677</v>
      </c>
      <c r="J343" s="64">
        <f>VLOOKUP(B343,'116+540'!$B$15:$AB$536,13,FALSE)</f>
        <v>-323</v>
      </c>
      <c r="K343" s="108">
        <f>'116+540'!Q344</f>
        <v>0</v>
      </c>
      <c r="L343" s="74">
        <f t="shared" si="105"/>
        <v>323</v>
      </c>
      <c r="M343" s="110">
        <f>VLOOKUP(B343,'116+540'!$B$14:$AB$536,21,FALSE)</f>
        <v>2987</v>
      </c>
      <c r="N343" s="62">
        <f>VLOOKUP(B343,'116+540'!$B$15:$AB$536,5,FALSE)</f>
        <v>904</v>
      </c>
      <c r="O343" s="64">
        <f t="shared" si="106"/>
        <v>1777</v>
      </c>
      <c r="P343" s="64">
        <f>VLOOKUP(B343,'116+540'!$B$15:$AB$536,14,FALSE)</f>
        <v>-223</v>
      </c>
      <c r="Q343" s="108">
        <f>'116+540'!R344</f>
        <v>0</v>
      </c>
      <c r="R343" s="74">
        <f t="shared" si="107"/>
        <v>223</v>
      </c>
      <c r="S343" s="110">
        <f>VLOOKUP(B343,'116+540'!$B$14:$AB$536,22,FALSE)</f>
        <v>2933</v>
      </c>
      <c r="T343" s="62">
        <f>VLOOKUP(B343,'116+540'!$B$15:$AB$536,6,FALSE)</f>
        <v>968</v>
      </c>
      <c r="U343" s="64">
        <f t="shared" si="108"/>
        <v>1713</v>
      </c>
      <c r="V343" s="115">
        <f>VLOOKUP(B343,'116+540'!$B$15:$AB$536,15,FALSE)</f>
        <v>-287</v>
      </c>
      <c r="W343" s="108">
        <f>'116+540'!S344</f>
        <v>0</v>
      </c>
      <c r="X343" s="74">
        <f t="shared" si="109"/>
        <v>277</v>
      </c>
      <c r="Y343" s="77">
        <f t="shared" si="110"/>
        <v>0</v>
      </c>
      <c r="Z343" s="52">
        <f t="shared" si="111"/>
        <v>0</v>
      </c>
      <c r="AA343" s="53">
        <f t="shared" si="112"/>
        <v>3.1979999999999995</v>
      </c>
      <c r="AB343" s="53">
        <f t="shared" si="113"/>
        <v>2.7639999999999998</v>
      </c>
    </row>
    <row r="344" spans="2:28">
      <c r="B344" s="54">
        <f>'116+540'!B345</f>
        <v>45606</v>
      </c>
      <c r="C344" s="15">
        <f t="shared" si="102"/>
        <v>1</v>
      </c>
      <c r="D344" s="16">
        <f t="shared" si="114"/>
        <v>844</v>
      </c>
      <c r="E344" s="59">
        <f>VLOOKUP(B344,'116+540'!B345:AB345,3,FALSE)</f>
        <v>1839</v>
      </c>
      <c r="F344" s="62">
        <f t="shared" si="103"/>
        <v>2683</v>
      </c>
      <c r="G344" s="63">
        <f>VLOOKUP(B344,'116+540'!$B$15:$AB$536,20,FALSE)</f>
        <v>2887</v>
      </c>
      <c r="H344" s="63">
        <f>VLOOKUP(B344,'116+540'!$B$15:$AB$536,4,FALSE)</f>
        <v>1006</v>
      </c>
      <c r="I344" s="64">
        <f t="shared" si="104"/>
        <v>1677</v>
      </c>
      <c r="J344" s="64">
        <f>VLOOKUP(B344,'116+540'!$B$15:$AB$536,13,FALSE)</f>
        <v>-323</v>
      </c>
      <c r="K344" s="108">
        <f>'116+540'!Q345</f>
        <v>0</v>
      </c>
      <c r="L344" s="74">
        <f t="shared" si="105"/>
        <v>323</v>
      </c>
      <c r="M344" s="110">
        <f>VLOOKUP(B344,'116+540'!$B$14:$AB$536,21,FALSE)</f>
        <v>2987</v>
      </c>
      <c r="N344" s="62">
        <f>VLOOKUP(B344,'116+540'!$B$15:$AB$536,5,FALSE)</f>
        <v>906</v>
      </c>
      <c r="O344" s="64">
        <f t="shared" si="106"/>
        <v>1777</v>
      </c>
      <c r="P344" s="64">
        <f>VLOOKUP(B344,'116+540'!$B$15:$AB$536,14,FALSE)</f>
        <v>-223</v>
      </c>
      <c r="Q344" s="108">
        <f>'116+540'!R345</f>
        <v>0</v>
      </c>
      <c r="R344" s="74">
        <f t="shared" si="107"/>
        <v>223</v>
      </c>
      <c r="S344" s="110">
        <f>VLOOKUP(B344,'116+540'!$B$14:$AB$536,22,FALSE)</f>
        <v>2933</v>
      </c>
      <c r="T344" s="62">
        <f>VLOOKUP(B344,'116+540'!$B$15:$AB$536,6,FALSE)</f>
        <v>970</v>
      </c>
      <c r="U344" s="64">
        <f t="shared" si="108"/>
        <v>1713</v>
      </c>
      <c r="V344" s="115">
        <f>VLOOKUP(B344,'116+540'!$B$15:$AB$536,15,FALSE)</f>
        <v>-287</v>
      </c>
      <c r="W344" s="108">
        <f>'116+540'!S345</f>
        <v>0</v>
      </c>
      <c r="X344" s="74">
        <f t="shared" si="109"/>
        <v>277</v>
      </c>
      <c r="Y344" s="77">
        <f t="shared" si="110"/>
        <v>0</v>
      </c>
      <c r="Z344" s="52">
        <f t="shared" si="111"/>
        <v>0</v>
      </c>
      <c r="AA344" s="53">
        <f t="shared" si="112"/>
        <v>3.1979999999999995</v>
      </c>
      <c r="AB344" s="53">
        <f t="shared" si="113"/>
        <v>2.7639999999999998</v>
      </c>
    </row>
    <row r="345" spans="2:28">
      <c r="B345" s="54">
        <f>'116+540'!B346</f>
        <v>45607</v>
      </c>
      <c r="C345" s="15">
        <f t="shared" si="102"/>
        <v>1</v>
      </c>
      <c r="D345" s="16">
        <f t="shared" si="114"/>
        <v>844</v>
      </c>
      <c r="E345" s="59">
        <f>VLOOKUP(B345,'116+540'!B346:AB346,3,FALSE)</f>
        <v>1841</v>
      </c>
      <c r="F345" s="62">
        <f t="shared" si="103"/>
        <v>2685</v>
      </c>
      <c r="G345" s="63">
        <f>VLOOKUP(B345,'116+540'!$B$15:$AB$536,20,FALSE)</f>
        <v>2887</v>
      </c>
      <c r="H345" s="63">
        <f>VLOOKUP(B345,'116+540'!$B$15:$AB$536,4,FALSE)</f>
        <v>1008</v>
      </c>
      <c r="I345" s="64">
        <f t="shared" si="104"/>
        <v>1677</v>
      </c>
      <c r="J345" s="64">
        <f>VLOOKUP(B345,'116+540'!$B$15:$AB$536,13,FALSE)</f>
        <v>-323</v>
      </c>
      <c r="K345" s="108">
        <f>'116+540'!Q346</f>
        <v>0</v>
      </c>
      <c r="L345" s="74">
        <f t="shared" si="105"/>
        <v>323</v>
      </c>
      <c r="M345" s="110">
        <f>VLOOKUP(B345,'116+540'!$B$14:$AB$536,21,FALSE)</f>
        <v>2987</v>
      </c>
      <c r="N345" s="62">
        <f>VLOOKUP(B345,'116+540'!$B$15:$AB$536,5,FALSE)</f>
        <v>908</v>
      </c>
      <c r="O345" s="64">
        <f t="shared" si="106"/>
        <v>1777</v>
      </c>
      <c r="P345" s="64">
        <f>VLOOKUP(B345,'116+540'!$B$15:$AB$536,14,FALSE)</f>
        <v>-223</v>
      </c>
      <c r="Q345" s="108">
        <f>'116+540'!R346</f>
        <v>0</v>
      </c>
      <c r="R345" s="74">
        <f t="shared" si="107"/>
        <v>223</v>
      </c>
      <c r="S345" s="110">
        <f>VLOOKUP(B345,'116+540'!$B$14:$AB$536,22,FALSE)</f>
        <v>2933</v>
      </c>
      <c r="T345" s="62">
        <f>VLOOKUP(B345,'116+540'!$B$15:$AB$536,6,FALSE)</f>
        <v>972</v>
      </c>
      <c r="U345" s="64">
        <f t="shared" si="108"/>
        <v>1713</v>
      </c>
      <c r="V345" s="115">
        <f>VLOOKUP(B345,'116+540'!$B$15:$AB$536,15,FALSE)</f>
        <v>-287</v>
      </c>
      <c r="W345" s="108">
        <f>'116+540'!S346</f>
        <v>0</v>
      </c>
      <c r="X345" s="74">
        <f t="shared" si="109"/>
        <v>277</v>
      </c>
      <c r="Y345" s="77">
        <f t="shared" si="110"/>
        <v>0</v>
      </c>
      <c r="Z345" s="52">
        <f t="shared" si="111"/>
        <v>0</v>
      </c>
      <c r="AA345" s="53">
        <f t="shared" si="112"/>
        <v>3.1979999999999995</v>
      </c>
      <c r="AB345" s="53">
        <f t="shared" si="113"/>
        <v>2.7639999999999998</v>
      </c>
    </row>
    <row r="346" spans="2:28">
      <c r="B346" s="54">
        <f>'116+540'!B347</f>
        <v>45608</v>
      </c>
      <c r="C346" s="15">
        <f t="shared" si="102"/>
        <v>1</v>
      </c>
      <c r="D346" s="16">
        <f t="shared" si="114"/>
        <v>844</v>
      </c>
      <c r="E346" s="59">
        <f>VLOOKUP(B346,'116+540'!B347:AB347,3,FALSE)</f>
        <v>1843</v>
      </c>
      <c r="F346" s="62">
        <f t="shared" si="103"/>
        <v>2687</v>
      </c>
      <c r="G346" s="63">
        <f>VLOOKUP(B346,'116+540'!$B$15:$AB$536,20,FALSE)</f>
        <v>2887</v>
      </c>
      <c r="H346" s="63">
        <f>VLOOKUP(B346,'116+540'!$B$15:$AB$536,4,FALSE)</f>
        <v>1010</v>
      </c>
      <c r="I346" s="64">
        <f t="shared" si="104"/>
        <v>1677</v>
      </c>
      <c r="J346" s="64">
        <f>VLOOKUP(B346,'116+540'!$B$15:$AB$536,13,FALSE)</f>
        <v>-323</v>
      </c>
      <c r="K346" s="108">
        <f>'116+540'!Q347</f>
        <v>0</v>
      </c>
      <c r="L346" s="74">
        <f t="shared" si="105"/>
        <v>323</v>
      </c>
      <c r="M346" s="110">
        <f>VLOOKUP(B346,'116+540'!$B$14:$AB$536,21,FALSE)</f>
        <v>2987</v>
      </c>
      <c r="N346" s="62">
        <f>VLOOKUP(B346,'116+540'!$B$15:$AB$536,5,FALSE)</f>
        <v>910</v>
      </c>
      <c r="O346" s="64">
        <f t="shared" si="106"/>
        <v>1777</v>
      </c>
      <c r="P346" s="64">
        <f>VLOOKUP(B346,'116+540'!$B$15:$AB$536,14,FALSE)</f>
        <v>-223</v>
      </c>
      <c r="Q346" s="108">
        <f>'116+540'!R347</f>
        <v>0</v>
      </c>
      <c r="R346" s="74">
        <f t="shared" si="107"/>
        <v>223</v>
      </c>
      <c r="S346" s="110">
        <f>VLOOKUP(B346,'116+540'!$B$14:$AB$536,22,FALSE)</f>
        <v>2933</v>
      </c>
      <c r="T346" s="62">
        <f>VLOOKUP(B346,'116+540'!$B$15:$AB$536,6,FALSE)</f>
        <v>974</v>
      </c>
      <c r="U346" s="64">
        <f t="shared" si="108"/>
        <v>1713</v>
      </c>
      <c r="V346" s="115">
        <f>VLOOKUP(B346,'116+540'!$B$15:$AB$536,15,FALSE)</f>
        <v>-287</v>
      </c>
      <c r="W346" s="108">
        <f>'116+540'!S347</f>
        <v>0</v>
      </c>
      <c r="X346" s="74">
        <f t="shared" si="109"/>
        <v>277</v>
      </c>
      <c r="Y346" s="77">
        <f t="shared" si="110"/>
        <v>0</v>
      </c>
      <c r="Z346" s="52">
        <f t="shared" si="111"/>
        <v>0</v>
      </c>
      <c r="AA346" s="53">
        <f t="shared" si="112"/>
        <v>3.1979999999999995</v>
      </c>
      <c r="AB346" s="53">
        <f t="shared" si="113"/>
        <v>2.7639999999999998</v>
      </c>
    </row>
    <row r="347" spans="2:28">
      <c r="B347" s="54">
        <f>'116+540'!B348</f>
        <v>45609</v>
      </c>
      <c r="C347" s="15">
        <f t="shared" si="102"/>
        <v>1</v>
      </c>
      <c r="D347" s="16">
        <f t="shared" si="114"/>
        <v>844</v>
      </c>
      <c r="E347" s="59">
        <f>VLOOKUP(B347,'116+540'!B348:AB348,3,FALSE)</f>
        <v>1845</v>
      </c>
      <c r="F347" s="62">
        <f t="shared" si="103"/>
        <v>2689</v>
      </c>
      <c r="G347" s="63">
        <f>VLOOKUP(B347,'116+540'!$B$15:$AB$536,20,FALSE)</f>
        <v>2887</v>
      </c>
      <c r="H347" s="63">
        <f>VLOOKUP(B347,'116+540'!$B$15:$AB$536,4,FALSE)</f>
        <v>1012</v>
      </c>
      <c r="I347" s="64">
        <f t="shared" si="104"/>
        <v>1677</v>
      </c>
      <c r="J347" s="64">
        <f>VLOOKUP(B347,'116+540'!$B$15:$AB$536,13,FALSE)</f>
        <v>-323</v>
      </c>
      <c r="K347" s="108">
        <f>'116+540'!Q348</f>
        <v>0</v>
      </c>
      <c r="L347" s="74">
        <f t="shared" si="105"/>
        <v>323</v>
      </c>
      <c r="M347" s="110">
        <f>VLOOKUP(B347,'116+540'!$B$14:$AB$536,21,FALSE)</f>
        <v>2987</v>
      </c>
      <c r="N347" s="62">
        <f>VLOOKUP(B347,'116+540'!$B$15:$AB$536,5,FALSE)</f>
        <v>912</v>
      </c>
      <c r="O347" s="64">
        <f t="shared" si="106"/>
        <v>1777</v>
      </c>
      <c r="P347" s="64">
        <f>VLOOKUP(B347,'116+540'!$B$15:$AB$536,14,FALSE)</f>
        <v>-223</v>
      </c>
      <c r="Q347" s="108">
        <f>'116+540'!R348</f>
        <v>0</v>
      </c>
      <c r="R347" s="74">
        <f t="shared" si="107"/>
        <v>223</v>
      </c>
      <c r="S347" s="110">
        <f>VLOOKUP(B347,'116+540'!$B$14:$AB$536,22,FALSE)</f>
        <v>2933</v>
      </c>
      <c r="T347" s="62">
        <f>VLOOKUP(B347,'116+540'!$B$15:$AB$536,6,FALSE)</f>
        <v>976</v>
      </c>
      <c r="U347" s="64">
        <f t="shared" si="108"/>
        <v>1713</v>
      </c>
      <c r="V347" s="115">
        <f>VLOOKUP(B347,'116+540'!$B$15:$AB$536,15,FALSE)</f>
        <v>-287</v>
      </c>
      <c r="W347" s="108">
        <f>'116+540'!S348</f>
        <v>0</v>
      </c>
      <c r="X347" s="74">
        <f t="shared" si="109"/>
        <v>277</v>
      </c>
      <c r="Y347" s="77">
        <f t="shared" si="110"/>
        <v>0</v>
      </c>
      <c r="Z347" s="52">
        <f t="shared" si="111"/>
        <v>0</v>
      </c>
      <c r="AA347" s="53">
        <f t="shared" si="112"/>
        <v>3.1979999999999995</v>
      </c>
      <c r="AB347" s="53">
        <f t="shared" si="113"/>
        <v>2.7639999999999998</v>
      </c>
    </row>
    <row r="348" spans="2:28">
      <c r="B348" s="54">
        <f>'116+540'!B349</f>
        <v>45610</v>
      </c>
      <c r="C348" s="15">
        <f t="shared" si="102"/>
        <v>1</v>
      </c>
      <c r="D348" s="16">
        <f t="shared" si="114"/>
        <v>844</v>
      </c>
      <c r="E348" s="59">
        <f>VLOOKUP(B348,'116+540'!B349:AB349,3,FALSE)</f>
        <v>1847</v>
      </c>
      <c r="F348" s="62">
        <f t="shared" si="103"/>
        <v>2691</v>
      </c>
      <c r="G348" s="63">
        <f>VLOOKUP(B348,'116+540'!$B$15:$AB$536,20,FALSE)</f>
        <v>2887</v>
      </c>
      <c r="H348" s="63">
        <f>VLOOKUP(B348,'116+540'!$B$15:$AB$536,4,FALSE)</f>
        <v>1014</v>
      </c>
      <c r="I348" s="64">
        <f t="shared" si="104"/>
        <v>1677</v>
      </c>
      <c r="J348" s="64">
        <f>VLOOKUP(B348,'116+540'!$B$15:$AB$536,13,FALSE)</f>
        <v>-323</v>
      </c>
      <c r="K348" s="108">
        <f>'116+540'!Q349</f>
        <v>0</v>
      </c>
      <c r="L348" s="74">
        <f t="shared" si="105"/>
        <v>323</v>
      </c>
      <c r="M348" s="110">
        <f>VLOOKUP(B348,'116+540'!$B$14:$AB$536,21,FALSE)</f>
        <v>2987</v>
      </c>
      <c r="N348" s="62">
        <f>VLOOKUP(B348,'116+540'!$B$15:$AB$536,5,FALSE)</f>
        <v>914</v>
      </c>
      <c r="O348" s="64">
        <f t="shared" si="106"/>
        <v>1777</v>
      </c>
      <c r="P348" s="64">
        <f>VLOOKUP(B348,'116+540'!$B$15:$AB$536,14,FALSE)</f>
        <v>-223</v>
      </c>
      <c r="Q348" s="108">
        <f>'116+540'!R349</f>
        <v>0</v>
      </c>
      <c r="R348" s="74">
        <f t="shared" si="107"/>
        <v>223</v>
      </c>
      <c r="S348" s="110">
        <f>VLOOKUP(B348,'116+540'!$B$14:$AB$536,22,FALSE)</f>
        <v>2933</v>
      </c>
      <c r="T348" s="62">
        <f>VLOOKUP(B348,'116+540'!$B$15:$AB$536,6,FALSE)</f>
        <v>978</v>
      </c>
      <c r="U348" s="64">
        <f t="shared" si="108"/>
        <v>1713</v>
      </c>
      <c r="V348" s="115">
        <f>VLOOKUP(B348,'116+540'!$B$15:$AB$536,15,FALSE)</f>
        <v>-287</v>
      </c>
      <c r="W348" s="108">
        <f>'116+540'!S349</f>
        <v>0</v>
      </c>
      <c r="X348" s="74">
        <f t="shared" si="109"/>
        <v>277</v>
      </c>
      <c r="Y348" s="77">
        <f t="shared" si="110"/>
        <v>0</v>
      </c>
      <c r="Z348" s="52">
        <f t="shared" si="111"/>
        <v>0</v>
      </c>
      <c r="AA348" s="53">
        <f t="shared" si="112"/>
        <v>3.1979999999999995</v>
      </c>
      <c r="AB348" s="53">
        <f t="shared" si="113"/>
        <v>2.7639999999999998</v>
      </c>
    </row>
    <row r="349" spans="2:28">
      <c r="B349" s="54">
        <f>'116+540'!B350</f>
        <v>45611</v>
      </c>
      <c r="C349" s="15">
        <f t="shared" si="102"/>
        <v>1</v>
      </c>
      <c r="D349" s="16">
        <f t="shared" si="114"/>
        <v>844</v>
      </c>
      <c r="E349" s="59">
        <f>VLOOKUP(B349,'116+540'!B350:AB350,3,FALSE)</f>
        <v>1849</v>
      </c>
      <c r="F349" s="62">
        <f t="shared" si="103"/>
        <v>2693</v>
      </c>
      <c r="G349" s="63">
        <f>VLOOKUP(B349,'116+540'!$B$15:$AB$536,20,FALSE)</f>
        <v>2887</v>
      </c>
      <c r="H349" s="63">
        <f>VLOOKUP(B349,'116+540'!$B$15:$AB$536,4,FALSE)</f>
        <v>1016</v>
      </c>
      <c r="I349" s="64">
        <f t="shared" si="104"/>
        <v>1677</v>
      </c>
      <c r="J349" s="64">
        <f>VLOOKUP(B349,'116+540'!$B$15:$AB$536,13,FALSE)</f>
        <v>-323</v>
      </c>
      <c r="K349" s="108">
        <f>'116+540'!Q350</f>
        <v>0</v>
      </c>
      <c r="L349" s="74">
        <f t="shared" si="105"/>
        <v>323</v>
      </c>
      <c r="M349" s="110">
        <f>VLOOKUP(B349,'116+540'!$B$14:$AB$536,21,FALSE)</f>
        <v>2987</v>
      </c>
      <c r="N349" s="62">
        <f>VLOOKUP(B349,'116+540'!$B$15:$AB$536,5,FALSE)</f>
        <v>916</v>
      </c>
      <c r="O349" s="64">
        <f t="shared" si="106"/>
        <v>1777</v>
      </c>
      <c r="P349" s="64">
        <f>VLOOKUP(B349,'116+540'!$B$15:$AB$536,14,FALSE)</f>
        <v>-223</v>
      </c>
      <c r="Q349" s="108">
        <f>'116+540'!R350</f>
        <v>0</v>
      </c>
      <c r="R349" s="74">
        <f t="shared" si="107"/>
        <v>223</v>
      </c>
      <c r="S349" s="110">
        <f>VLOOKUP(B349,'116+540'!$B$14:$AB$536,22,FALSE)</f>
        <v>2933</v>
      </c>
      <c r="T349" s="62">
        <f>VLOOKUP(B349,'116+540'!$B$15:$AB$536,6,FALSE)</f>
        <v>980</v>
      </c>
      <c r="U349" s="64">
        <f t="shared" si="108"/>
        <v>1713</v>
      </c>
      <c r="V349" s="115">
        <f>VLOOKUP(B349,'116+540'!$B$15:$AB$536,15,FALSE)</f>
        <v>-287</v>
      </c>
      <c r="W349" s="108">
        <f>'116+540'!S350</f>
        <v>0</v>
      </c>
      <c r="X349" s="74">
        <f t="shared" si="109"/>
        <v>277</v>
      </c>
      <c r="Y349" s="77">
        <f t="shared" si="110"/>
        <v>0</v>
      </c>
      <c r="Z349" s="52">
        <f t="shared" si="111"/>
        <v>0</v>
      </c>
      <c r="AA349" s="53">
        <f t="shared" si="112"/>
        <v>3.1979999999999995</v>
      </c>
      <c r="AB349" s="53">
        <f t="shared" si="113"/>
        <v>2.7639999999999998</v>
      </c>
    </row>
    <row r="350" spans="2:28">
      <c r="B350" s="54">
        <f>'116+540'!B351</f>
        <v>45612</v>
      </c>
      <c r="C350" s="15">
        <f t="shared" si="102"/>
        <v>1</v>
      </c>
      <c r="D350" s="16">
        <f t="shared" si="114"/>
        <v>844</v>
      </c>
      <c r="E350" s="59">
        <f>VLOOKUP(B350,'116+540'!B351:AB351,3,FALSE)</f>
        <v>1851</v>
      </c>
      <c r="F350" s="62">
        <f t="shared" si="103"/>
        <v>2695</v>
      </c>
      <c r="G350" s="63">
        <f>VLOOKUP(B350,'116+540'!$B$15:$AB$536,20,FALSE)</f>
        <v>2887</v>
      </c>
      <c r="H350" s="63">
        <f>VLOOKUP(B350,'116+540'!$B$15:$AB$536,4,FALSE)</f>
        <v>1018</v>
      </c>
      <c r="I350" s="64">
        <f t="shared" si="104"/>
        <v>1677</v>
      </c>
      <c r="J350" s="64">
        <f>VLOOKUP(B350,'116+540'!$B$15:$AB$536,13,FALSE)</f>
        <v>-323</v>
      </c>
      <c r="K350" s="108">
        <f>'116+540'!Q351</f>
        <v>0</v>
      </c>
      <c r="L350" s="74">
        <f t="shared" si="105"/>
        <v>323</v>
      </c>
      <c r="M350" s="110">
        <f>VLOOKUP(B350,'116+540'!$B$14:$AB$536,21,FALSE)</f>
        <v>2987</v>
      </c>
      <c r="N350" s="62">
        <f>VLOOKUP(B350,'116+540'!$B$15:$AB$536,5,FALSE)</f>
        <v>918</v>
      </c>
      <c r="O350" s="64">
        <f t="shared" si="106"/>
        <v>1777</v>
      </c>
      <c r="P350" s="64">
        <f>VLOOKUP(B350,'116+540'!$B$15:$AB$536,14,FALSE)</f>
        <v>-223</v>
      </c>
      <c r="Q350" s="108">
        <f>'116+540'!R351</f>
        <v>0</v>
      </c>
      <c r="R350" s="74">
        <f t="shared" si="107"/>
        <v>223</v>
      </c>
      <c r="S350" s="110">
        <f>VLOOKUP(B350,'116+540'!$B$14:$AB$536,22,FALSE)</f>
        <v>2933</v>
      </c>
      <c r="T350" s="62">
        <f>VLOOKUP(B350,'116+540'!$B$15:$AB$536,6,FALSE)</f>
        <v>982</v>
      </c>
      <c r="U350" s="64">
        <f t="shared" si="108"/>
        <v>1713</v>
      </c>
      <c r="V350" s="115">
        <f>VLOOKUP(B350,'116+540'!$B$15:$AB$536,15,FALSE)</f>
        <v>-287</v>
      </c>
      <c r="W350" s="108">
        <f>'116+540'!S351</f>
        <v>0</v>
      </c>
      <c r="X350" s="74">
        <f t="shared" si="109"/>
        <v>277</v>
      </c>
      <c r="Y350" s="77">
        <f t="shared" si="110"/>
        <v>0</v>
      </c>
      <c r="Z350" s="52">
        <f t="shared" si="111"/>
        <v>0</v>
      </c>
      <c r="AA350" s="53">
        <f t="shared" si="112"/>
        <v>3.1979999999999995</v>
      </c>
      <c r="AB350" s="53">
        <f t="shared" si="113"/>
        <v>2.7639999999999998</v>
      </c>
    </row>
    <row r="351" spans="2:28">
      <c r="B351" s="54">
        <f>'116+540'!B352</f>
        <v>45613</v>
      </c>
      <c r="C351" s="15">
        <f t="shared" si="102"/>
        <v>1</v>
      </c>
      <c r="D351" s="16">
        <f t="shared" si="114"/>
        <v>844</v>
      </c>
      <c r="E351" s="59">
        <f>VLOOKUP(B351,'116+540'!B352:AB352,3,FALSE)</f>
        <v>1853</v>
      </c>
      <c r="F351" s="62">
        <f t="shared" si="103"/>
        <v>2697</v>
      </c>
      <c r="G351" s="63">
        <f>VLOOKUP(B351,'116+540'!$B$15:$AB$536,20,FALSE)</f>
        <v>2887</v>
      </c>
      <c r="H351" s="63">
        <f>VLOOKUP(B351,'116+540'!$B$15:$AB$536,4,FALSE)</f>
        <v>1020</v>
      </c>
      <c r="I351" s="64">
        <f t="shared" si="104"/>
        <v>1677</v>
      </c>
      <c r="J351" s="64">
        <f>VLOOKUP(B351,'116+540'!$B$15:$AB$536,13,FALSE)</f>
        <v>-323</v>
      </c>
      <c r="K351" s="108">
        <f>'116+540'!Q352</f>
        <v>0</v>
      </c>
      <c r="L351" s="74">
        <f t="shared" si="105"/>
        <v>323</v>
      </c>
      <c r="M351" s="110">
        <f>VLOOKUP(B351,'116+540'!$B$14:$AB$536,21,FALSE)</f>
        <v>2987</v>
      </c>
      <c r="N351" s="62">
        <f>VLOOKUP(B351,'116+540'!$B$15:$AB$536,5,FALSE)</f>
        <v>920</v>
      </c>
      <c r="O351" s="64">
        <f t="shared" si="106"/>
        <v>1777</v>
      </c>
      <c r="P351" s="64">
        <f>VLOOKUP(B351,'116+540'!$B$15:$AB$536,14,FALSE)</f>
        <v>-223</v>
      </c>
      <c r="Q351" s="108">
        <f>'116+540'!R352</f>
        <v>0</v>
      </c>
      <c r="R351" s="74">
        <f t="shared" si="107"/>
        <v>223</v>
      </c>
      <c r="S351" s="110">
        <f>VLOOKUP(B351,'116+540'!$B$14:$AB$536,22,FALSE)</f>
        <v>2933</v>
      </c>
      <c r="T351" s="62">
        <f>VLOOKUP(B351,'116+540'!$B$15:$AB$536,6,FALSE)</f>
        <v>984</v>
      </c>
      <c r="U351" s="64">
        <f t="shared" si="108"/>
        <v>1713</v>
      </c>
      <c r="V351" s="115">
        <f>VLOOKUP(B351,'116+540'!$B$15:$AB$536,15,FALSE)</f>
        <v>-287</v>
      </c>
      <c r="W351" s="108">
        <f>'116+540'!S352</f>
        <v>0</v>
      </c>
      <c r="X351" s="74">
        <f t="shared" si="109"/>
        <v>277</v>
      </c>
      <c r="Y351" s="77">
        <f t="shared" si="110"/>
        <v>0</v>
      </c>
      <c r="Z351" s="52">
        <f t="shared" si="111"/>
        <v>0</v>
      </c>
      <c r="AA351" s="53">
        <f t="shared" si="112"/>
        <v>3.1979999999999995</v>
      </c>
      <c r="AB351" s="53">
        <f t="shared" si="113"/>
        <v>2.7639999999999998</v>
      </c>
    </row>
    <row r="352" spans="2:28">
      <c r="B352" s="54">
        <f>'116+540'!B353</f>
        <v>45614</v>
      </c>
      <c r="C352" s="15">
        <f t="shared" si="102"/>
        <v>1</v>
      </c>
      <c r="D352" s="16">
        <f t="shared" si="114"/>
        <v>844</v>
      </c>
      <c r="E352" s="59">
        <f>VLOOKUP(B352,'116+540'!B353:AB353,3,FALSE)</f>
        <v>1855</v>
      </c>
      <c r="F352" s="62">
        <f t="shared" si="103"/>
        <v>2699</v>
      </c>
      <c r="G352" s="63">
        <f>VLOOKUP(B352,'116+540'!$B$15:$AB$536,20,FALSE)</f>
        <v>2887</v>
      </c>
      <c r="H352" s="63">
        <f>VLOOKUP(B352,'116+540'!$B$15:$AB$536,4,FALSE)</f>
        <v>1022</v>
      </c>
      <c r="I352" s="64">
        <f t="shared" si="104"/>
        <v>1677</v>
      </c>
      <c r="J352" s="64">
        <f>VLOOKUP(B352,'116+540'!$B$15:$AB$536,13,FALSE)</f>
        <v>-323</v>
      </c>
      <c r="K352" s="108">
        <f>'116+540'!Q353</f>
        <v>0</v>
      </c>
      <c r="L352" s="74">
        <f t="shared" si="105"/>
        <v>323</v>
      </c>
      <c r="M352" s="110">
        <f>VLOOKUP(B352,'116+540'!$B$14:$AB$536,21,FALSE)</f>
        <v>2987</v>
      </c>
      <c r="N352" s="62">
        <f>VLOOKUP(B352,'116+540'!$B$15:$AB$536,5,FALSE)</f>
        <v>922</v>
      </c>
      <c r="O352" s="64">
        <f t="shared" si="106"/>
        <v>1777</v>
      </c>
      <c r="P352" s="64">
        <f>VLOOKUP(B352,'116+540'!$B$15:$AB$536,14,FALSE)</f>
        <v>-223</v>
      </c>
      <c r="Q352" s="108">
        <f>'116+540'!R353</f>
        <v>0</v>
      </c>
      <c r="R352" s="74">
        <f t="shared" si="107"/>
        <v>223</v>
      </c>
      <c r="S352" s="110">
        <f>VLOOKUP(B352,'116+540'!$B$14:$AB$536,22,FALSE)</f>
        <v>2933</v>
      </c>
      <c r="T352" s="62">
        <f>VLOOKUP(B352,'116+540'!$B$15:$AB$536,6,FALSE)</f>
        <v>986</v>
      </c>
      <c r="U352" s="64">
        <f t="shared" si="108"/>
        <v>1713</v>
      </c>
      <c r="V352" s="115">
        <f>VLOOKUP(B352,'116+540'!$B$15:$AB$536,15,FALSE)</f>
        <v>-287</v>
      </c>
      <c r="W352" s="108">
        <f>'116+540'!S353</f>
        <v>0</v>
      </c>
      <c r="X352" s="74">
        <f t="shared" si="109"/>
        <v>277</v>
      </c>
      <c r="Y352" s="77">
        <f t="shared" si="110"/>
        <v>0</v>
      </c>
      <c r="Z352" s="52">
        <f t="shared" si="111"/>
        <v>0</v>
      </c>
      <c r="AA352" s="53">
        <f t="shared" si="112"/>
        <v>3.1979999999999995</v>
      </c>
      <c r="AB352" s="53">
        <f t="shared" si="113"/>
        <v>2.7639999999999998</v>
      </c>
    </row>
    <row r="353" spans="2:28">
      <c r="B353" s="54">
        <f>'116+540'!B354</f>
        <v>45615</v>
      </c>
      <c r="C353" s="15">
        <f t="shared" si="102"/>
        <v>1</v>
      </c>
      <c r="D353" s="16">
        <f t="shared" si="114"/>
        <v>844</v>
      </c>
      <c r="E353" s="59">
        <f>VLOOKUP(B353,'116+540'!B354:AB354,3,FALSE)</f>
        <v>1857</v>
      </c>
      <c r="F353" s="62">
        <f t="shared" si="103"/>
        <v>2701</v>
      </c>
      <c r="G353" s="63">
        <f>VLOOKUP(B353,'116+540'!$B$15:$AB$536,20,FALSE)</f>
        <v>2887</v>
      </c>
      <c r="H353" s="63">
        <f>VLOOKUP(B353,'116+540'!$B$15:$AB$536,4,FALSE)</f>
        <v>1024</v>
      </c>
      <c r="I353" s="64">
        <f t="shared" si="104"/>
        <v>1677</v>
      </c>
      <c r="J353" s="64">
        <f>VLOOKUP(B353,'116+540'!$B$15:$AB$536,13,FALSE)</f>
        <v>-323</v>
      </c>
      <c r="K353" s="108">
        <f>'116+540'!Q354</f>
        <v>0</v>
      </c>
      <c r="L353" s="74">
        <f t="shared" si="105"/>
        <v>323</v>
      </c>
      <c r="M353" s="110">
        <f>VLOOKUP(B353,'116+540'!$B$14:$AB$536,21,FALSE)</f>
        <v>2987</v>
      </c>
      <c r="N353" s="62">
        <f>VLOOKUP(B353,'116+540'!$B$15:$AB$536,5,FALSE)</f>
        <v>924</v>
      </c>
      <c r="O353" s="64">
        <f t="shared" si="106"/>
        <v>1777</v>
      </c>
      <c r="P353" s="64">
        <f>VLOOKUP(B353,'116+540'!$B$15:$AB$536,14,FALSE)</f>
        <v>-223</v>
      </c>
      <c r="Q353" s="108">
        <f>'116+540'!R354</f>
        <v>0</v>
      </c>
      <c r="R353" s="74">
        <f t="shared" si="107"/>
        <v>223</v>
      </c>
      <c r="S353" s="110">
        <f>VLOOKUP(B353,'116+540'!$B$14:$AB$536,22,FALSE)</f>
        <v>2933</v>
      </c>
      <c r="T353" s="62">
        <f>VLOOKUP(B353,'116+540'!$B$15:$AB$536,6,FALSE)</f>
        <v>988</v>
      </c>
      <c r="U353" s="64">
        <f t="shared" si="108"/>
        <v>1713</v>
      </c>
      <c r="V353" s="115">
        <f>VLOOKUP(B353,'116+540'!$B$15:$AB$536,15,FALSE)</f>
        <v>-287</v>
      </c>
      <c r="W353" s="108">
        <f>'116+540'!S354</f>
        <v>0</v>
      </c>
      <c r="X353" s="74">
        <f t="shared" si="109"/>
        <v>277</v>
      </c>
      <c r="Y353" s="77">
        <f t="shared" si="110"/>
        <v>0</v>
      </c>
      <c r="Z353" s="52">
        <f t="shared" si="111"/>
        <v>0</v>
      </c>
      <c r="AA353" s="53">
        <f t="shared" si="112"/>
        <v>3.1979999999999995</v>
      </c>
      <c r="AB353" s="53">
        <f t="shared" si="113"/>
        <v>2.7639999999999998</v>
      </c>
    </row>
    <row r="354" spans="2:28">
      <c r="B354" s="54">
        <f>'116+540'!B355</f>
        <v>45616</v>
      </c>
      <c r="C354" s="15">
        <f t="shared" si="102"/>
        <v>1</v>
      </c>
      <c r="D354" s="16">
        <f t="shared" si="114"/>
        <v>844</v>
      </c>
      <c r="E354" s="59">
        <f>VLOOKUP(B354,'116+540'!B355:AB355,3,FALSE)</f>
        <v>1859</v>
      </c>
      <c r="F354" s="62">
        <f t="shared" si="103"/>
        <v>2703</v>
      </c>
      <c r="G354" s="63">
        <f>VLOOKUP(B354,'116+540'!$B$15:$AB$536,20,FALSE)</f>
        <v>2887</v>
      </c>
      <c r="H354" s="63">
        <f>VLOOKUP(B354,'116+540'!$B$15:$AB$536,4,FALSE)</f>
        <v>1026</v>
      </c>
      <c r="I354" s="64">
        <f t="shared" si="104"/>
        <v>1677</v>
      </c>
      <c r="J354" s="64">
        <f>VLOOKUP(B354,'116+540'!$B$15:$AB$536,13,FALSE)</f>
        <v>-323</v>
      </c>
      <c r="K354" s="108">
        <f>'116+540'!Q355</f>
        <v>0</v>
      </c>
      <c r="L354" s="74">
        <f t="shared" si="105"/>
        <v>323</v>
      </c>
      <c r="M354" s="110">
        <f>VLOOKUP(B354,'116+540'!$B$14:$AB$536,21,FALSE)</f>
        <v>2987</v>
      </c>
      <c r="N354" s="62">
        <f>VLOOKUP(B354,'116+540'!$B$15:$AB$536,5,FALSE)</f>
        <v>926</v>
      </c>
      <c r="O354" s="64">
        <f t="shared" si="106"/>
        <v>1777</v>
      </c>
      <c r="P354" s="64">
        <f>VLOOKUP(B354,'116+540'!$B$15:$AB$536,14,FALSE)</f>
        <v>-223</v>
      </c>
      <c r="Q354" s="108">
        <f>'116+540'!R355</f>
        <v>0</v>
      </c>
      <c r="R354" s="74">
        <f t="shared" si="107"/>
        <v>223</v>
      </c>
      <c r="S354" s="110">
        <f>VLOOKUP(B354,'116+540'!$B$14:$AB$536,22,FALSE)</f>
        <v>2933</v>
      </c>
      <c r="T354" s="62">
        <f>VLOOKUP(B354,'116+540'!$B$15:$AB$536,6,FALSE)</f>
        <v>990</v>
      </c>
      <c r="U354" s="64">
        <f t="shared" si="108"/>
        <v>1713</v>
      </c>
      <c r="V354" s="115">
        <f>VLOOKUP(B354,'116+540'!$B$15:$AB$536,15,FALSE)</f>
        <v>-287</v>
      </c>
      <c r="W354" s="108">
        <f>'116+540'!S355</f>
        <v>0</v>
      </c>
      <c r="X354" s="74">
        <f t="shared" si="109"/>
        <v>277</v>
      </c>
      <c r="Y354" s="77">
        <f t="shared" si="110"/>
        <v>0</v>
      </c>
      <c r="Z354" s="52">
        <f t="shared" si="111"/>
        <v>0</v>
      </c>
      <c r="AA354" s="53">
        <f t="shared" si="112"/>
        <v>3.1979999999999995</v>
      </c>
      <c r="AB354" s="53">
        <f t="shared" si="113"/>
        <v>2.7639999999999998</v>
      </c>
    </row>
    <row r="355" spans="2:28">
      <c r="B355" s="54">
        <f>'116+540'!B356</f>
        <v>45617</v>
      </c>
      <c r="C355" s="15">
        <f t="shared" si="102"/>
        <v>1</v>
      </c>
      <c r="D355" s="16">
        <f t="shared" si="114"/>
        <v>844</v>
      </c>
      <c r="E355" s="59">
        <f>VLOOKUP(B355,'116+540'!B356:AB356,3,FALSE)</f>
        <v>1861</v>
      </c>
      <c r="F355" s="62">
        <f t="shared" si="103"/>
        <v>2705</v>
      </c>
      <c r="G355" s="63">
        <f>VLOOKUP(B355,'116+540'!$B$15:$AB$536,20,FALSE)</f>
        <v>2887</v>
      </c>
      <c r="H355" s="63">
        <f>VLOOKUP(B355,'116+540'!$B$15:$AB$536,4,FALSE)</f>
        <v>1028</v>
      </c>
      <c r="I355" s="64">
        <f t="shared" si="104"/>
        <v>1677</v>
      </c>
      <c r="J355" s="64">
        <f>VLOOKUP(B355,'116+540'!$B$15:$AB$536,13,FALSE)</f>
        <v>-323</v>
      </c>
      <c r="K355" s="108">
        <f>'116+540'!Q356</f>
        <v>0</v>
      </c>
      <c r="L355" s="74">
        <f t="shared" si="105"/>
        <v>323</v>
      </c>
      <c r="M355" s="110">
        <f>VLOOKUP(B355,'116+540'!$B$14:$AB$536,21,FALSE)</f>
        <v>2987</v>
      </c>
      <c r="N355" s="62">
        <f>VLOOKUP(B355,'116+540'!$B$15:$AB$536,5,FALSE)</f>
        <v>928</v>
      </c>
      <c r="O355" s="64">
        <f t="shared" si="106"/>
        <v>1777</v>
      </c>
      <c r="P355" s="64">
        <f>VLOOKUP(B355,'116+540'!$B$15:$AB$536,14,FALSE)</f>
        <v>-223</v>
      </c>
      <c r="Q355" s="108">
        <f>'116+540'!R356</f>
        <v>0</v>
      </c>
      <c r="R355" s="74">
        <f t="shared" si="107"/>
        <v>223</v>
      </c>
      <c r="S355" s="110">
        <f>VLOOKUP(B355,'116+540'!$B$14:$AB$536,22,FALSE)</f>
        <v>2933</v>
      </c>
      <c r="T355" s="62">
        <f>VLOOKUP(B355,'116+540'!$B$15:$AB$536,6,FALSE)</f>
        <v>992</v>
      </c>
      <c r="U355" s="64">
        <f t="shared" si="108"/>
        <v>1713</v>
      </c>
      <c r="V355" s="115">
        <f>VLOOKUP(B355,'116+540'!$B$15:$AB$536,15,FALSE)</f>
        <v>-287</v>
      </c>
      <c r="W355" s="108">
        <f>'116+540'!S356</f>
        <v>0</v>
      </c>
      <c r="X355" s="74">
        <f t="shared" si="109"/>
        <v>277</v>
      </c>
      <c r="Y355" s="77">
        <f t="shared" si="110"/>
        <v>0</v>
      </c>
      <c r="Z355" s="52">
        <f t="shared" si="111"/>
        <v>0</v>
      </c>
      <c r="AA355" s="53">
        <f t="shared" si="112"/>
        <v>3.1979999999999995</v>
      </c>
      <c r="AB355" s="53">
        <f t="shared" si="113"/>
        <v>2.7639999999999998</v>
      </c>
    </row>
    <row r="356" spans="2:28">
      <c r="B356" s="54">
        <f>'116+540'!B357</f>
        <v>45618</v>
      </c>
      <c r="C356" s="15">
        <f t="shared" si="102"/>
        <v>1</v>
      </c>
      <c r="D356" s="16">
        <f t="shared" si="114"/>
        <v>844</v>
      </c>
      <c r="E356" s="59">
        <f>VLOOKUP(B356,'116+540'!B357:AB357,3,FALSE)</f>
        <v>1863</v>
      </c>
      <c r="F356" s="62">
        <f t="shared" si="103"/>
        <v>2707</v>
      </c>
      <c r="G356" s="63">
        <f>VLOOKUP(B356,'116+540'!$B$15:$AB$536,20,FALSE)</f>
        <v>2887</v>
      </c>
      <c r="H356" s="63">
        <f>VLOOKUP(B356,'116+540'!$B$15:$AB$536,4,FALSE)</f>
        <v>1030</v>
      </c>
      <c r="I356" s="64">
        <f t="shared" si="104"/>
        <v>1677</v>
      </c>
      <c r="J356" s="64">
        <f>VLOOKUP(B356,'116+540'!$B$15:$AB$536,13,FALSE)</f>
        <v>-323</v>
      </c>
      <c r="K356" s="108">
        <f>'116+540'!Q357</f>
        <v>0</v>
      </c>
      <c r="L356" s="74">
        <f t="shared" si="105"/>
        <v>323</v>
      </c>
      <c r="M356" s="110">
        <f>VLOOKUP(B356,'116+540'!$B$14:$AB$536,21,FALSE)</f>
        <v>2987</v>
      </c>
      <c r="N356" s="62">
        <f>VLOOKUP(B356,'116+540'!$B$15:$AB$536,5,FALSE)</f>
        <v>930</v>
      </c>
      <c r="O356" s="64">
        <f t="shared" si="106"/>
        <v>1777</v>
      </c>
      <c r="P356" s="64">
        <f>VLOOKUP(B356,'116+540'!$B$15:$AB$536,14,FALSE)</f>
        <v>-223</v>
      </c>
      <c r="Q356" s="108">
        <f>'116+540'!R357</f>
        <v>0</v>
      </c>
      <c r="R356" s="74">
        <f t="shared" si="107"/>
        <v>223</v>
      </c>
      <c r="S356" s="110">
        <f>VLOOKUP(B356,'116+540'!$B$14:$AB$536,22,FALSE)</f>
        <v>2933</v>
      </c>
      <c r="T356" s="62">
        <f>VLOOKUP(B356,'116+540'!$B$15:$AB$536,6,FALSE)</f>
        <v>994</v>
      </c>
      <c r="U356" s="64">
        <f t="shared" si="108"/>
        <v>1713</v>
      </c>
      <c r="V356" s="115">
        <f>VLOOKUP(B356,'116+540'!$B$15:$AB$536,15,FALSE)</f>
        <v>-287</v>
      </c>
      <c r="W356" s="108">
        <f>'116+540'!S357</f>
        <v>0</v>
      </c>
      <c r="X356" s="74">
        <f t="shared" si="109"/>
        <v>277</v>
      </c>
      <c r="Y356" s="77">
        <f t="shared" si="110"/>
        <v>0</v>
      </c>
      <c r="Z356" s="52">
        <f t="shared" si="111"/>
        <v>0</v>
      </c>
      <c r="AA356" s="53">
        <f t="shared" si="112"/>
        <v>3.1979999999999995</v>
      </c>
      <c r="AB356" s="53">
        <f t="shared" si="113"/>
        <v>2.7639999999999998</v>
      </c>
    </row>
    <row r="357" spans="2:28">
      <c r="B357" s="54">
        <f>'116+540'!B358</f>
        <v>45619</v>
      </c>
      <c r="C357" s="15">
        <f t="shared" si="102"/>
        <v>1</v>
      </c>
      <c r="D357" s="16">
        <f t="shared" si="114"/>
        <v>844</v>
      </c>
      <c r="E357" s="59">
        <f>VLOOKUP(B357,'116+540'!B358:AB358,3,FALSE)</f>
        <v>1865</v>
      </c>
      <c r="F357" s="62">
        <f t="shared" si="103"/>
        <v>2709</v>
      </c>
      <c r="G357" s="63">
        <f>VLOOKUP(B357,'116+540'!$B$15:$AB$536,20,FALSE)</f>
        <v>2887</v>
      </c>
      <c r="H357" s="63">
        <f>VLOOKUP(B357,'116+540'!$B$15:$AB$536,4,FALSE)</f>
        <v>1032</v>
      </c>
      <c r="I357" s="64">
        <f t="shared" si="104"/>
        <v>1677</v>
      </c>
      <c r="J357" s="64">
        <f>VLOOKUP(B357,'116+540'!$B$15:$AB$536,13,FALSE)</f>
        <v>-323</v>
      </c>
      <c r="K357" s="108">
        <f>'116+540'!Q358</f>
        <v>0</v>
      </c>
      <c r="L357" s="74">
        <f t="shared" si="105"/>
        <v>323</v>
      </c>
      <c r="M357" s="110">
        <f>VLOOKUP(B357,'116+540'!$B$14:$AB$536,21,FALSE)</f>
        <v>2987</v>
      </c>
      <c r="N357" s="62">
        <f>VLOOKUP(B357,'116+540'!$B$15:$AB$536,5,FALSE)</f>
        <v>932</v>
      </c>
      <c r="O357" s="64">
        <f t="shared" si="106"/>
        <v>1777</v>
      </c>
      <c r="P357" s="64">
        <f>VLOOKUP(B357,'116+540'!$B$15:$AB$536,14,FALSE)</f>
        <v>-223</v>
      </c>
      <c r="Q357" s="108">
        <f>'116+540'!R358</f>
        <v>0</v>
      </c>
      <c r="R357" s="74">
        <f t="shared" si="107"/>
        <v>223</v>
      </c>
      <c r="S357" s="110">
        <f>VLOOKUP(B357,'116+540'!$B$14:$AB$536,22,FALSE)</f>
        <v>2933</v>
      </c>
      <c r="T357" s="62">
        <f>VLOOKUP(B357,'116+540'!$B$15:$AB$536,6,FALSE)</f>
        <v>996</v>
      </c>
      <c r="U357" s="64">
        <f t="shared" si="108"/>
        <v>1713</v>
      </c>
      <c r="V357" s="115">
        <f>VLOOKUP(B357,'116+540'!$B$15:$AB$536,15,FALSE)</f>
        <v>-287</v>
      </c>
      <c r="W357" s="108">
        <f>'116+540'!S358</f>
        <v>0</v>
      </c>
      <c r="X357" s="74">
        <f t="shared" si="109"/>
        <v>277</v>
      </c>
      <c r="Y357" s="77">
        <f t="shared" si="110"/>
        <v>0</v>
      </c>
      <c r="Z357" s="52">
        <f t="shared" si="111"/>
        <v>0</v>
      </c>
      <c r="AA357" s="53">
        <f t="shared" si="112"/>
        <v>3.1979999999999995</v>
      </c>
      <c r="AB357" s="53">
        <f t="shared" si="113"/>
        <v>2.7639999999999998</v>
      </c>
    </row>
    <row r="358" spans="2:28">
      <c r="B358" s="54">
        <f>'116+540'!B359</f>
        <v>45620</v>
      </c>
      <c r="C358" s="15">
        <f t="shared" si="102"/>
        <v>1</v>
      </c>
      <c r="D358" s="16">
        <f t="shared" si="114"/>
        <v>844</v>
      </c>
      <c r="E358" s="59">
        <f>VLOOKUP(B358,'116+540'!B359:AB359,3,FALSE)</f>
        <v>1867</v>
      </c>
      <c r="F358" s="62">
        <f t="shared" si="103"/>
        <v>2711</v>
      </c>
      <c r="G358" s="63">
        <f>VLOOKUP(B358,'116+540'!$B$15:$AB$536,20,FALSE)</f>
        <v>2887</v>
      </c>
      <c r="H358" s="63">
        <f>VLOOKUP(B358,'116+540'!$B$15:$AB$536,4,FALSE)</f>
        <v>1034</v>
      </c>
      <c r="I358" s="64">
        <f t="shared" si="104"/>
        <v>1677</v>
      </c>
      <c r="J358" s="64">
        <f>VLOOKUP(B358,'116+540'!$B$15:$AB$536,13,FALSE)</f>
        <v>-323</v>
      </c>
      <c r="K358" s="108">
        <f>'116+540'!Q359</f>
        <v>0</v>
      </c>
      <c r="L358" s="74">
        <f t="shared" si="105"/>
        <v>323</v>
      </c>
      <c r="M358" s="110">
        <f>VLOOKUP(B358,'116+540'!$B$14:$AB$536,21,FALSE)</f>
        <v>2987</v>
      </c>
      <c r="N358" s="62">
        <f>VLOOKUP(B358,'116+540'!$B$15:$AB$536,5,FALSE)</f>
        <v>934</v>
      </c>
      <c r="O358" s="64">
        <f t="shared" si="106"/>
        <v>1777</v>
      </c>
      <c r="P358" s="64">
        <f>VLOOKUP(B358,'116+540'!$B$15:$AB$536,14,FALSE)</f>
        <v>-223</v>
      </c>
      <c r="Q358" s="108">
        <f>'116+540'!R359</f>
        <v>0</v>
      </c>
      <c r="R358" s="74">
        <f t="shared" si="107"/>
        <v>223</v>
      </c>
      <c r="S358" s="110">
        <f>VLOOKUP(B358,'116+540'!$B$14:$AB$536,22,FALSE)</f>
        <v>2933</v>
      </c>
      <c r="T358" s="62">
        <f>VLOOKUP(B358,'116+540'!$B$15:$AB$536,6,FALSE)</f>
        <v>998</v>
      </c>
      <c r="U358" s="64">
        <f t="shared" si="108"/>
        <v>1713</v>
      </c>
      <c r="V358" s="115">
        <f>VLOOKUP(B358,'116+540'!$B$15:$AB$536,15,FALSE)</f>
        <v>-287</v>
      </c>
      <c r="W358" s="108">
        <f>'116+540'!S359</f>
        <v>0</v>
      </c>
      <c r="X358" s="74">
        <f t="shared" si="109"/>
        <v>277</v>
      </c>
      <c r="Y358" s="77">
        <f t="shared" si="110"/>
        <v>0</v>
      </c>
      <c r="Z358" s="52">
        <f t="shared" si="111"/>
        <v>0</v>
      </c>
      <c r="AA358" s="53">
        <f t="shared" si="112"/>
        <v>3.1979999999999995</v>
      </c>
      <c r="AB358" s="53">
        <f t="shared" si="113"/>
        <v>2.7639999999999998</v>
      </c>
    </row>
    <row r="359" spans="2:28">
      <c r="B359" s="54">
        <f>'116+540'!B360</f>
        <v>45621</v>
      </c>
      <c r="C359" s="15">
        <f t="shared" si="102"/>
        <v>1</v>
      </c>
      <c r="D359" s="16">
        <f t="shared" si="114"/>
        <v>844</v>
      </c>
      <c r="E359" s="59">
        <f>VLOOKUP(B359,'116+540'!B360:AB360,3,FALSE)</f>
        <v>1869</v>
      </c>
      <c r="F359" s="62">
        <f t="shared" si="103"/>
        <v>2713</v>
      </c>
      <c r="G359" s="63">
        <f>VLOOKUP(B359,'116+540'!$B$15:$AB$536,20,FALSE)</f>
        <v>2887</v>
      </c>
      <c r="H359" s="63">
        <f>VLOOKUP(B359,'116+540'!$B$15:$AB$536,4,FALSE)</f>
        <v>1036</v>
      </c>
      <c r="I359" s="64">
        <f t="shared" si="104"/>
        <v>1677</v>
      </c>
      <c r="J359" s="64">
        <f>VLOOKUP(B359,'116+540'!$B$15:$AB$536,13,FALSE)</f>
        <v>-323</v>
      </c>
      <c r="K359" s="108">
        <f>'116+540'!Q360</f>
        <v>0</v>
      </c>
      <c r="L359" s="74">
        <f t="shared" si="105"/>
        <v>323</v>
      </c>
      <c r="M359" s="110">
        <f>VLOOKUP(B359,'116+540'!$B$14:$AB$536,21,FALSE)</f>
        <v>2987</v>
      </c>
      <c r="N359" s="62">
        <f>VLOOKUP(B359,'116+540'!$B$15:$AB$536,5,FALSE)</f>
        <v>936</v>
      </c>
      <c r="O359" s="64">
        <f t="shared" si="106"/>
        <v>1777</v>
      </c>
      <c r="P359" s="64">
        <f>VLOOKUP(B359,'116+540'!$B$15:$AB$536,14,FALSE)</f>
        <v>-223</v>
      </c>
      <c r="Q359" s="108">
        <f>'116+540'!R360</f>
        <v>0</v>
      </c>
      <c r="R359" s="74">
        <f t="shared" si="107"/>
        <v>223</v>
      </c>
      <c r="S359" s="110">
        <f>VLOOKUP(B359,'116+540'!$B$14:$AB$536,22,FALSE)</f>
        <v>2933</v>
      </c>
      <c r="T359" s="62">
        <f>VLOOKUP(B359,'116+540'!$B$15:$AB$536,6,FALSE)</f>
        <v>1000</v>
      </c>
      <c r="U359" s="64">
        <f t="shared" si="108"/>
        <v>1713</v>
      </c>
      <c r="V359" s="115">
        <f>VLOOKUP(B359,'116+540'!$B$15:$AB$536,15,FALSE)</f>
        <v>-287</v>
      </c>
      <c r="W359" s="108">
        <f>'116+540'!S360</f>
        <v>0</v>
      </c>
      <c r="X359" s="74">
        <f t="shared" si="109"/>
        <v>277</v>
      </c>
      <c r="Y359" s="77">
        <f t="shared" si="110"/>
        <v>0</v>
      </c>
      <c r="Z359" s="52">
        <f t="shared" si="111"/>
        <v>0</v>
      </c>
      <c r="AA359" s="53">
        <f t="shared" si="112"/>
        <v>3.1979999999999995</v>
      </c>
      <c r="AB359" s="53">
        <f t="shared" si="113"/>
        <v>2.7639999999999998</v>
      </c>
    </row>
    <row r="360" spans="2:28">
      <c r="B360" s="54">
        <f>'116+540'!B361</f>
        <v>45622</v>
      </c>
      <c r="C360" s="15">
        <f t="shared" si="102"/>
        <v>1</v>
      </c>
      <c r="D360" s="16">
        <f t="shared" si="114"/>
        <v>844</v>
      </c>
      <c r="E360" s="59">
        <f>VLOOKUP(B360,'116+540'!B361:AB361,3,FALSE)</f>
        <v>1871</v>
      </c>
      <c r="F360" s="62">
        <f t="shared" si="103"/>
        <v>2715</v>
      </c>
      <c r="G360" s="63">
        <f>VLOOKUP(B360,'116+540'!$B$15:$AB$536,20,FALSE)</f>
        <v>2887</v>
      </c>
      <c r="H360" s="63">
        <f>VLOOKUP(B360,'116+540'!$B$15:$AB$536,4,FALSE)</f>
        <v>1038</v>
      </c>
      <c r="I360" s="64">
        <f t="shared" si="104"/>
        <v>1677</v>
      </c>
      <c r="J360" s="64">
        <f>VLOOKUP(B360,'116+540'!$B$15:$AB$536,13,FALSE)</f>
        <v>-323</v>
      </c>
      <c r="K360" s="108">
        <f>'116+540'!Q361</f>
        <v>0</v>
      </c>
      <c r="L360" s="74">
        <f t="shared" si="105"/>
        <v>323</v>
      </c>
      <c r="M360" s="110">
        <f>VLOOKUP(B360,'116+540'!$B$14:$AB$536,21,FALSE)</f>
        <v>2987</v>
      </c>
      <c r="N360" s="62">
        <f>VLOOKUP(B360,'116+540'!$B$15:$AB$536,5,FALSE)</f>
        <v>938</v>
      </c>
      <c r="O360" s="64">
        <f t="shared" si="106"/>
        <v>1777</v>
      </c>
      <c r="P360" s="64">
        <f>VLOOKUP(B360,'116+540'!$B$15:$AB$536,14,FALSE)</f>
        <v>-223</v>
      </c>
      <c r="Q360" s="108">
        <f>'116+540'!R361</f>
        <v>0</v>
      </c>
      <c r="R360" s="74">
        <f t="shared" si="107"/>
        <v>223</v>
      </c>
      <c r="S360" s="110">
        <f>VLOOKUP(B360,'116+540'!$B$14:$AB$536,22,FALSE)</f>
        <v>2933</v>
      </c>
      <c r="T360" s="62">
        <f>VLOOKUP(B360,'116+540'!$B$15:$AB$536,6,FALSE)</f>
        <v>1002</v>
      </c>
      <c r="U360" s="64">
        <f t="shared" si="108"/>
        <v>1713</v>
      </c>
      <c r="V360" s="115">
        <f>VLOOKUP(B360,'116+540'!$B$15:$AB$536,15,FALSE)</f>
        <v>-287</v>
      </c>
      <c r="W360" s="108">
        <f>'116+540'!S361</f>
        <v>0</v>
      </c>
      <c r="X360" s="74">
        <f t="shared" si="109"/>
        <v>277</v>
      </c>
      <c r="Y360" s="77">
        <f t="shared" si="110"/>
        <v>0</v>
      </c>
      <c r="Z360" s="52">
        <f t="shared" si="111"/>
        <v>0</v>
      </c>
      <c r="AA360" s="53">
        <f t="shared" si="112"/>
        <v>3.1979999999999995</v>
      </c>
      <c r="AB360" s="53">
        <f t="shared" si="113"/>
        <v>2.7639999999999998</v>
      </c>
    </row>
    <row r="361" spans="2:28">
      <c r="B361" s="54">
        <f>'116+540'!B362</f>
        <v>45623</v>
      </c>
      <c r="C361" s="15">
        <f t="shared" si="102"/>
        <v>1</v>
      </c>
      <c r="D361" s="16">
        <f t="shared" si="114"/>
        <v>844</v>
      </c>
      <c r="E361" s="59">
        <f>VLOOKUP(B361,'116+540'!B362:AB362,3,FALSE)</f>
        <v>1873</v>
      </c>
      <c r="F361" s="62">
        <f t="shared" si="103"/>
        <v>2717</v>
      </c>
      <c r="G361" s="63">
        <f>VLOOKUP(B361,'116+540'!$B$15:$AB$536,20,FALSE)</f>
        <v>2887</v>
      </c>
      <c r="H361" s="63">
        <f>VLOOKUP(B361,'116+540'!$B$15:$AB$536,4,FALSE)</f>
        <v>1040</v>
      </c>
      <c r="I361" s="64">
        <f t="shared" si="104"/>
        <v>1677</v>
      </c>
      <c r="J361" s="64">
        <f>VLOOKUP(B361,'116+540'!$B$15:$AB$536,13,FALSE)</f>
        <v>-323</v>
      </c>
      <c r="K361" s="108">
        <f>'116+540'!Q362</f>
        <v>0</v>
      </c>
      <c r="L361" s="74">
        <f t="shared" si="105"/>
        <v>323</v>
      </c>
      <c r="M361" s="110">
        <f>VLOOKUP(B361,'116+540'!$B$14:$AB$536,21,FALSE)</f>
        <v>2987</v>
      </c>
      <c r="N361" s="62">
        <f>VLOOKUP(B361,'116+540'!$B$15:$AB$536,5,FALSE)</f>
        <v>940</v>
      </c>
      <c r="O361" s="64">
        <f t="shared" si="106"/>
        <v>1777</v>
      </c>
      <c r="P361" s="64">
        <f>VLOOKUP(B361,'116+540'!$B$15:$AB$536,14,FALSE)</f>
        <v>-223</v>
      </c>
      <c r="Q361" s="108">
        <f>'116+540'!R362</f>
        <v>0</v>
      </c>
      <c r="R361" s="74">
        <f t="shared" si="107"/>
        <v>223</v>
      </c>
      <c r="S361" s="110">
        <f>VLOOKUP(B361,'116+540'!$B$14:$AB$536,22,FALSE)</f>
        <v>2933</v>
      </c>
      <c r="T361" s="62">
        <f>VLOOKUP(B361,'116+540'!$B$15:$AB$536,6,FALSE)</f>
        <v>1004</v>
      </c>
      <c r="U361" s="64">
        <f t="shared" si="108"/>
        <v>1713</v>
      </c>
      <c r="V361" s="115">
        <f>VLOOKUP(B361,'116+540'!$B$15:$AB$536,15,FALSE)</f>
        <v>-287</v>
      </c>
      <c r="W361" s="108">
        <f>'116+540'!S362</f>
        <v>0</v>
      </c>
      <c r="X361" s="74">
        <f t="shared" si="109"/>
        <v>277</v>
      </c>
      <c r="Y361" s="77">
        <f t="shared" si="110"/>
        <v>0</v>
      </c>
      <c r="Z361" s="52">
        <f t="shared" si="111"/>
        <v>0</v>
      </c>
      <c r="AA361" s="53">
        <f t="shared" si="112"/>
        <v>3.1979999999999995</v>
      </c>
      <c r="AB361" s="53">
        <f t="shared" si="113"/>
        <v>2.7639999999999998</v>
      </c>
    </row>
    <row r="362" spans="2:28">
      <c r="B362" s="54">
        <f>'116+540'!B363</f>
        <v>45624</v>
      </c>
      <c r="C362" s="15">
        <f t="shared" si="102"/>
        <v>1</v>
      </c>
      <c r="D362" s="16">
        <f t="shared" si="114"/>
        <v>844</v>
      </c>
      <c r="E362" s="59">
        <f>VLOOKUP(B362,'116+540'!B363:AB363,3,FALSE)</f>
        <v>1875</v>
      </c>
      <c r="F362" s="62">
        <f t="shared" si="103"/>
        <v>2719</v>
      </c>
      <c r="G362" s="63">
        <f>VLOOKUP(B362,'116+540'!$B$15:$AB$536,20,FALSE)</f>
        <v>2887</v>
      </c>
      <c r="H362" s="63">
        <f>VLOOKUP(B362,'116+540'!$B$15:$AB$536,4,FALSE)</f>
        <v>1042</v>
      </c>
      <c r="I362" s="64">
        <f t="shared" si="104"/>
        <v>1677</v>
      </c>
      <c r="J362" s="64">
        <f>VLOOKUP(B362,'116+540'!$B$15:$AB$536,13,FALSE)</f>
        <v>-323</v>
      </c>
      <c r="K362" s="108">
        <f>'116+540'!Q363</f>
        <v>0</v>
      </c>
      <c r="L362" s="74">
        <f t="shared" si="105"/>
        <v>323</v>
      </c>
      <c r="M362" s="110">
        <f>VLOOKUP(B362,'116+540'!$B$14:$AB$536,21,FALSE)</f>
        <v>2987</v>
      </c>
      <c r="N362" s="62">
        <f>VLOOKUP(B362,'116+540'!$B$15:$AB$536,5,FALSE)</f>
        <v>942</v>
      </c>
      <c r="O362" s="64">
        <f t="shared" si="106"/>
        <v>1777</v>
      </c>
      <c r="P362" s="64">
        <f>VLOOKUP(B362,'116+540'!$B$15:$AB$536,14,FALSE)</f>
        <v>-223</v>
      </c>
      <c r="Q362" s="108">
        <f>'116+540'!R363</f>
        <v>0</v>
      </c>
      <c r="R362" s="74">
        <f t="shared" si="107"/>
        <v>223</v>
      </c>
      <c r="S362" s="110">
        <f>VLOOKUP(B362,'116+540'!$B$14:$AB$536,22,FALSE)</f>
        <v>2933</v>
      </c>
      <c r="T362" s="62">
        <f>VLOOKUP(B362,'116+540'!$B$15:$AB$536,6,FALSE)</f>
        <v>1006</v>
      </c>
      <c r="U362" s="64">
        <f t="shared" si="108"/>
        <v>1713</v>
      </c>
      <c r="V362" s="115">
        <f>VLOOKUP(B362,'116+540'!$B$15:$AB$536,15,FALSE)</f>
        <v>-287</v>
      </c>
      <c r="W362" s="108">
        <f>'116+540'!S363</f>
        <v>0</v>
      </c>
      <c r="X362" s="74">
        <f t="shared" si="109"/>
        <v>277</v>
      </c>
      <c r="Y362" s="77">
        <f t="shared" si="110"/>
        <v>0</v>
      </c>
      <c r="Z362" s="52">
        <f t="shared" si="111"/>
        <v>0</v>
      </c>
      <c r="AA362" s="53">
        <f t="shared" si="112"/>
        <v>3.1979999999999995</v>
      </c>
      <c r="AB362" s="53">
        <f t="shared" si="113"/>
        <v>2.7639999999999998</v>
      </c>
    </row>
    <row r="363" spans="2:28">
      <c r="B363" s="54">
        <f>'116+540'!B364</f>
        <v>45625</v>
      </c>
      <c r="C363" s="15">
        <f t="shared" si="102"/>
        <v>1</v>
      </c>
      <c r="D363" s="16">
        <f t="shared" si="114"/>
        <v>844</v>
      </c>
      <c r="E363" s="59">
        <f>VLOOKUP(B363,'116+540'!B364:AB364,3,FALSE)</f>
        <v>1877</v>
      </c>
      <c r="F363" s="62">
        <f t="shared" si="103"/>
        <v>2721</v>
      </c>
      <c r="G363" s="63">
        <f>VLOOKUP(B363,'116+540'!$B$15:$AB$536,20,FALSE)</f>
        <v>2887</v>
      </c>
      <c r="H363" s="63">
        <f>VLOOKUP(B363,'116+540'!$B$15:$AB$536,4,FALSE)</f>
        <v>1044</v>
      </c>
      <c r="I363" s="64">
        <f t="shared" si="104"/>
        <v>1677</v>
      </c>
      <c r="J363" s="64">
        <f>VLOOKUP(B363,'116+540'!$B$15:$AB$536,13,FALSE)</f>
        <v>-323</v>
      </c>
      <c r="K363" s="108">
        <f>'116+540'!Q364</f>
        <v>0</v>
      </c>
      <c r="L363" s="74">
        <f t="shared" si="105"/>
        <v>323</v>
      </c>
      <c r="M363" s="110">
        <f>VLOOKUP(B363,'116+540'!$B$14:$AB$536,21,FALSE)</f>
        <v>2987</v>
      </c>
      <c r="N363" s="62">
        <f>VLOOKUP(B363,'116+540'!$B$15:$AB$536,5,FALSE)</f>
        <v>944</v>
      </c>
      <c r="O363" s="64">
        <f t="shared" si="106"/>
        <v>1777</v>
      </c>
      <c r="P363" s="64">
        <f>VLOOKUP(B363,'116+540'!$B$15:$AB$536,14,FALSE)</f>
        <v>-223</v>
      </c>
      <c r="Q363" s="108">
        <f>'116+540'!R364</f>
        <v>0</v>
      </c>
      <c r="R363" s="74">
        <f t="shared" si="107"/>
        <v>223</v>
      </c>
      <c r="S363" s="110">
        <f>VLOOKUP(B363,'116+540'!$B$14:$AB$536,22,FALSE)</f>
        <v>2933</v>
      </c>
      <c r="T363" s="62">
        <f>VLOOKUP(B363,'116+540'!$B$15:$AB$536,6,FALSE)</f>
        <v>1008</v>
      </c>
      <c r="U363" s="64">
        <f t="shared" si="108"/>
        <v>1713</v>
      </c>
      <c r="V363" s="115">
        <f>VLOOKUP(B363,'116+540'!$B$15:$AB$536,15,FALSE)</f>
        <v>-287</v>
      </c>
      <c r="W363" s="108">
        <f>'116+540'!S364</f>
        <v>0</v>
      </c>
      <c r="X363" s="74">
        <f t="shared" si="109"/>
        <v>277</v>
      </c>
      <c r="Y363" s="77">
        <f t="shared" si="110"/>
        <v>0</v>
      </c>
      <c r="Z363" s="52">
        <f t="shared" si="111"/>
        <v>0</v>
      </c>
      <c r="AA363" s="53">
        <f t="shared" si="112"/>
        <v>3.1979999999999995</v>
      </c>
      <c r="AB363" s="53">
        <f t="shared" si="113"/>
        <v>2.7639999999999998</v>
      </c>
    </row>
    <row r="364" spans="2:28">
      <c r="B364" s="54">
        <f>'116+540'!B365</f>
        <v>45626</v>
      </c>
      <c r="C364" s="15">
        <f t="shared" si="102"/>
        <v>1</v>
      </c>
      <c r="D364" s="16">
        <f t="shared" si="114"/>
        <v>844</v>
      </c>
      <c r="E364" s="59">
        <f>VLOOKUP(B364,'116+540'!B365:AB365,3,FALSE)</f>
        <v>1879</v>
      </c>
      <c r="F364" s="62">
        <f t="shared" si="103"/>
        <v>2723</v>
      </c>
      <c r="G364" s="63">
        <f>VLOOKUP(B364,'116+540'!$B$15:$AB$536,20,FALSE)</f>
        <v>2887</v>
      </c>
      <c r="H364" s="63">
        <f>VLOOKUP(B364,'116+540'!$B$15:$AB$536,4,FALSE)</f>
        <v>1046</v>
      </c>
      <c r="I364" s="64">
        <f t="shared" si="104"/>
        <v>1677</v>
      </c>
      <c r="J364" s="64">
        <f>VLOOKUP(B364,'116+540'!$B$15:$AB$536,13,FALSE)</f>
        <v>-323</v>
      </c>
      <c r="K364" s="108">
        <f>'116+540'!Q365</f>
        <v>0</v>
      </c>
      <c r="L364" s="74">
        <f t="shared" si="105"/>
        <v>323</v>
      </c>
      <c r="M364" s="110">
        <f>VLOOKUP(B364,'116+540'!$B$14:$AB$536,21,FALSE)</f>
        <v>2987</v>
      </c>
      <c r="N364" s="62">
        <f>VLOOKUP(B364,'116+540'!$B$15:$AB$536,5,FALSE)</f>
        <v>946</v>
      </c>
      <c r="O364" s="64">
        <f t="shared" si="106"/>
        <v>1777</v>
      </c>
      <c r="P364" s="64">
        <f>VLOOKUP(B364,'116+540'!$B$15:$AB$536,14,FALSE)</f>
        <v>-223</v>
      </c>
      <c r="Q364" s="108">
        <f>'116+540'!R365</f>
        <v>0</v>
      </c>
      <c r="R364" s="74">
        <f t="shared" si="107"/>
        <v>223</v>
      </c>
      <c r="S364" s="110">
        <f>VLOOKUP(B364,'116+540'!$B$14:$AB$536,22,FALSE)</f>
        <v>2933</v>
      </c>
      <c r="T364" s="62">
        <f>VLOOKUP(B364,'116+540'!$B$15:$AB$536,6,FALSE)</f>
        <v>1010</v>
      </c>
      <c r="U364" s="64">
        <f t="shared" si="108"/>
        <v>1713</v>
      </c>
      <c r="V364" s="115">
        <f>VLOOKUP(B364,'116+540'!$B$15:$AB$536,15,FALSE)</f>
        <v>-287</v>
      </c>
      <c r="W364" s="108">
        <f>'116+540'!S365</f>
        <v>0</v>
      </c>
      <c r="X364" s="74">
        <f t="shared" si="109"/>
        <v>277</v>
      </c>
      <c r="Y364" s="77">
        <f t="shared" si="110"/>
        <v>0</v>
      </c>
      <c r="Z364" s="52">
        <f t="shared" si="111"/>
        <v>0</v>
      </c>
      <c r="AA364" s="53">
        <f t="shared" si="112"/>
        <v>3.1979999999999995</v>
      </c>
      <c r="AB364" s="53">
        <f t="shared" si="113"/>
        <v>2.7639999999999998</v>
      </c>
    </row>
    <row r="365" spans="2:28">
      <c r="B365" s="54">
        <f>'116+540'!B366</f>
        <v>45627</v>
      </c>
      <c r="C365" s="15">
        <f t="shared" si="102"/>
        <v>1</v>
      </c>
      <c r="D365" s="16">
        <f t="shared" si="114"/>
        <v>844</v>
      </c>
      <c r="E365" s="59">
        <f>VLOOKUP(B365,'116+540'!B366:AB366,3,FALSE)</f>
        <v>1881</v>
      </c>
      <c r="F365" s="62">
        <f t="shared" si="103"/>
        <v>2725</v>
      </c>
      <c r="G365" s="63">
        <f>VLOOKUP(B365,'116+540'!$B$15:$AB$536,20,FALSE)</f>
        <v>2887</v>
      </c>
      <c r="H365" s="63">
        <f>VLOOKUP(B365,'116+540'!$B$15:$AB$536,4,FALSE)</f>
        <v>1048</v>
      </c>
      <c r="I365" s="64">
        <f t="shared" si="104"/>
        <v>1677</v>
      </c>
      <c r="J365" s="64">
        <f>VLOOKUP(B365,'116+540'!$B$15:$AB$536,13,FALSE)</f>
        <v>-323</v>
      </c>
      <c r="K365" s="108">
        <f>'116+540'!Q366</f>
        <v>0</v>
      </c>
      <c r="L365" s="74">
        <f t="shared" si="105"/>
        <v>323</v>
      </c>
      <c r="M365" s="110">
        <f>VLOOKUP(B365,'116+540'!$B$14:$AB$536,21,FALSE)</f>
        <v>2987</v>
      </c>
      <c r="N365" s="62">
        <f>VLOOKUP(B365,'116+540'!$B$15:$AB$536,5,FALSE)</f>
        <v>948</v>
      </c>
      <c r="O365" s="64">
        <f t="shared" si="106"/>
        <v>1777</v>
      </c>
      <c r="P365" s="64">
        <f>VLOOKUP(B365,'116+540'!$B$15:$AB$536,14,FALSE)</f>
        <v>-223</v>
      </c>
      <c r="Q365" s="108">
        <f>'116+540'!R366</f>
        <v>0</v>
      </c>
      <c r="R365" s="74">
        <f t="shared" si="107"/>
        <v>223</v>
      </c>
      <c r="S365" s="110">
        <f>VLOOKUP(B365,'116+540'!$B$14:$AB$536,22,FALSE)</f>
        <v>2933</v>
      </c>
      <c r="T365" s="62">
        <f>VLOOKUP(B365,'116+540'!$B$15:$AB$536,6,FALSE)</f>
        <v>1012</v>
      </c>
      <c r="U365" s="64">
        <f t="shared" si="108"/>
        <v>1713</v>
      </c>
      <c r="V365" s="115">
        <f>VLOOKUP(B365,'116+540'!$B$15:$AB$536,15,FALSE)</f>
        <v>-287</v>
      </c>
      <c r="W365" s="108">
        <f>'116+540'!S366</f>
        <v>0</v>
      </c>
      <c r="X365" s="74">
        <f t="shared" si="109"/>
        <v>277</v>
      </c>
      <c r="Y365" s="77">
        <f t="shared" si="110"/>
        <v>0</v>
      </c>
      <c r="Z365" s="52">
        <f t="shared" si="111"/>
        <v>0</v>
      </c>
      <c r="AA365" s="53">
        <f t="shared" si="112"/>
        <v>3.1979999999999995</v>
      </c>
      <c r="AB365" s="53">
        <f t="shared" si="113"/>
        <v>2.7639999999999998</v>
      </c>
    </row>
    <row r="366" spans="2:28">
      <c r="B366" s="54">
        <f>'116+540'!B367</f>
        <v>45628</v>
      </c>
      <c r="C366" s="15">
        <f t="shared" si="102"/>
        <v>1</v>
      </c>
      <c r="D366" s="16">
        <f t="shared" si="114"/>
        <v>844</v>
      </c>
      <c r="E366" s="59">
        <f>VLOOKUP(B366,'116+540'!B367:AB367,3,FALSE)</f>
        <v>1883</v>
      </c>
      <c r="F366" s="62">
        <f t="shared" si="103"/>
        <v>2727</v>
      </c>
      <c r="G366" s="63">
        <f>VLOOKUP(B366,'116+540'!$B$15:$AB$536,20,FALSE)</f>
        <v>2887</v>
      </c>
      <c r="H366" s="63">
        <f>VLOOKUP(B366,'116+540'!$B$15:$AB$536,4,FALSE)</f>
        <v>1050</v>
      </c>
      <c r="I366" s="64">
        <f t="shared" si="104"/>
        <v>1677</v>
      </c>
      <c r="J366" s="64">
        <f>VLOOKUP(B366,'116+540'!$B$15:$AB$536,13,FALSE)</f>
        <v>-323</v>
      </c>
      <c r="K366" s="108">
        <f>'116+540'!Q367</f>
        <v>0</v>
      </c>
      <c r="L366" s="74">
        <f t="shared" si="105"/>
        <v>323</v>
      </c>
      <c r="M366" s="110">
        <f>VLOOKUP(B366,'116+540'!$B$14:$AB$536,21,FALSE)</f>
        <v>2987</v>
      </c>
      <c r="N366" s="62">
        <f>VLOOKUP(B366,'116+540'!$B$15:$AB$536,5,FALSE)</f>
        <v>950</v>
      </c>
      <c r="O366" s="64">
        <f t="shared" si="106"/>
        <v>1777</v>
      </c>
      <c r="P366" s="64">
        <f>VLOOKUP(B366,'116+540'!$B$15:$AB$536,14,FALSE)</f>
        <v>-223</v>
      </c>
      <c r="Q366" s="108">
        <f>'116+540'!R367</f>
        <v>0</v>
      </c>
      <c r="R366" s="74">
        <f t="shared" si="107"/>
        <v>223</v>
      </c>
      <c r="S366" s="110">
        <f>VLOOKUP(B366,'116+540'!$B$14:$AB$536,22,FALSE)</f>
        <v>2933</v>
      </c>
      <c r="T366" s="62">
        <f>VLOOKUP(B366,'116+540'!$B$15:$AB$536,6,FALSE)</f>
        <v>1014</v>
      </c>
      <c r="U366" s="64">
        <f t="shared" si="108"/>
        <v>1713</v>
      </c>
      <c r="V366" s="115">
        <f>VLOOKUP(B366,'116+540'!$B$15:$AB$536,15,FALSE)</f>
        <v>-287</v>
      </c>
      <c r="W366" s="108">
        <f>'116+540'!S367</f>
        <v>0</v>
      </c>
      <c r="X366" s="74">
        <f t="shared" si="109"/>
        <v>277</v>
      </c>
      <c r="Y366" s="77">
        <f t="shared" si="110"/>
        <v>0</v>
      </c>
      <c r="Z366" s="52">
        <f t="shared" si="111"/>
        <v>0</v>
      </c>
      <c r="AA366" s="53">
        <f t="shared" si="112"/>
        <v>3.1979999999999995</v>
      </c>
      <c r="AB366" s="53">
        <f t="shared" si="113"/>
        <v>2.7639999999999998</v>
      </c>
    </row>
    <row r="367" spans="2:28">
      <c r="B367" s="54">
        <f>'116+540'!B368</f>
        <v>45629</v>
      </c>
      <c r="C367" s="15">
        <f t="shared" si="102"/>
        <v>1</v>
      </c>
      <c r="D367" s="16">
        <f t="shared" si="114"/>
        <v>844</v>
      </c>
      <c r="E367" s="59">
        <f>VLOOKUP(B367,'116+540'!B368:AB368,3,FALSE)</f>
        <v>1885</v>
      </c>
      <c r="F367" s="62">
        <f t="shared" si="103"/>
        <v>2729</v>
      </c>
      <c r="G367" s="63">
        <f>VLOOKUP(B367,'116+540'!$B$15:$AB$536,20,FALSE)</f>
        <v>2887</v>
      </c>
      <c r="H367" s="63">
        <f>VLOOKUP(B367,'116+540'!$B$15:$AB$536,4,FALSE)</f>
        <v>1052</v>
      </c>
      <c r="I367" s="64">
        <f t="shared" si="104"/>
        <v>1677</v>
      </c>
      <c r="J367" s="64">
        <f>VLOOKUP(B367,'116+540'!$B$15:$AB$536,13,FALSE)</f>
        <v>-323</v>
      </c>
      <c r="K367" s="108">
        <f>'116+540'!Q368</f>
        <v>0</v>
      </c>
      <c r="L367" s="74">
        <f t="shared" si="105"/>
        <v>323</v>
      </c>
      <c r="M367" s="110">
        <f>VLOOKUP(B367,'116+540'!$B$14:$AB$536,21,FALSE)</f>
        <v>2987</v>
      </c>
      <c r="N367" s="62">
        <f>VLOOKUP(B367,'116+540'!$B$15:$AB$536,5,FALSE)</f>
        <v>952</v>
      </c>
      <c r="O367" s="64">
        <f t="shared" si="106"/>
        <v>1777</v>
      </c>
      <c r="P367" s="64">
        <f>VLOOKUP(B367,'116+540'!$B$15:$AB$536,14,FALSE)</f>
        <v>-223</v>
      </c>
      <c r="Q367" s="108">
        <f>'116+540'!R368</f>
        <v>0</v>
      </c>
      <c r="R367" s="74">
        <f t="shared" si="107"/>
        <v>223</v>
      </c>
      <c r="S367" s="110">
        <f>VLOOKUP(B367,'116+540'!$B$14:$AB$536,22,FALSE)</f>
        <v>2933</v>
      </c>
      <c r="T367" s="62">
        <f>VLOOKUP(B367,'116+540'!$B$15:$AB$536,6,FALSE)</f>
        <v>1016</v>
      </c>
      <c r="U367" s="64">
        <f t="shared" si="108"/>
        <v>1713</v>
      </c>
      <c r="V367" s="115">
        <f>VLOOKUP(B367,'116+540'!$B$15:$AB$536,15,FALSE)</f>
        <v>-287</v>
      </c>
      <c r="W367" s="108">
        <f>'116+540'!S368</f>
        <v>0</v>
      </c>
      <c r="X367" s="74">
        <f t="shared" si="109"/>
        <v>277</v>
      </c>
      <c r="Y367" s="77">
        <f t="shared" si="110"/>
        <v>0</v>
      </c>
      <c r="Z367" s="52">
        <f t="shared" si="111"/>
        <v>0</v>
      </c>
      <c r="AA367" s="53">
        <f t="shared" si="112"/>
        <v>3.1979999999999995</v>
      </c>
      <c r="AB367" s="53">
        <f t="shared" si="113"/>
        <v>2.7639999999999998</v>
      </c>
    </row>
    <row r="368" spans="2:28">
      <c r="B368" s="54">
        <f>'116+540'!B369</f>
        <v>45630</v>
      </c>
      <c r="C368" s="15">
        <f t="shared" si="102"/>
        <v>1</v>
      </c>
      <c r="D368" s="16">
        <f t="shared" si="114"/>
        <v>844</v>
      </c>
      <c r="E368" s="59">
        <f>VLOOKUP(B368,'116+540'!B369:AB369,3,FALSE)</f>
        <v>1887</v>
      </c>
      <c r="F368" s="62">
        <f t="shared" si="103"/>
        <v>2731</v>
      </c>
      <c r="G368" s="63">
        <f>VLOOKUP(B368,'116+540'!$B$15:$AB$536,20,FALSE)</f>
        <v>2887</v>
      </c>
      <c r="H368" s="63">
        <f>VLOOKUP(B368,'116+540'!$B$15:$AB$536,4,FALSE)</f>
        <v>1054</v>
      </c>
      <c r="I368" s="64">
        <f t="shared" si="104"/>
        <v>1677</v>
      </c>
      <c r="J368" s="64">
        <f>VLOOKUP(B368,'116+540'!$B$15:$AB$536,13,FALSE)</f>
        <v>-323</v>
      </c>
      <c r="K368" s="108">
        <f>'116+540'!Q369</f>
        <v>0</v>
      </c>
      <c r="L368" s="74">
        <f t="shared" si="105"/>
        <v>323</v>
      </c>
      <c r="M368" s="110">
        <f>VLOOKUP(B368,'116+540'!$B$14:$AB$536,21,FALSE)</f>
        <v>2987</v>
      </c>
      <c r="N368" s="62">
        <f>VLOOKUP(B368,'116+540'!$B$15:$AB$536,5,FALSE)</f>
        <v>954</v>
      </c>
      <c r="O368" s="64">
        <f t="shared" si="106"/>
        <v>1777</v>
      </c>
      <c r="P368" s="64">
        <f>VLOOKUP(B368,'116+540'!$B$15:$AB$536,14,FALSE)</f>
        <v>-223</v>
      </c>
      <c r="Q368" s="108">
        <f>'116+540'!R369</f>
        <v>0</v>
      </c>
      <c r="R368" s="74">
        <f t="shared" si="107"/>
        <v>223</v>
      </c>
      <c r="S368" s="110">
        <f>VLOOKUP(B368,'116+540'!$B$14:$AB$536,22,FALSE)</f>
        <v>2933</v>
      </c>
      <c r="T368" s="62">
        <f>VLOOKUP(B368,'116+540'!$B$15:$AB$536,6,FALSE)</f>
        <v>1018</v>
      </c>
      <c r="U368" s="64">
        <f t="shared" si="108"/>
        <v>1713</v>
      </c>
      <c r="V368" s="115">
        <f>VLOOKUP(B368,'116+540'!$B$15:$AB$536,15,FALSE)</f>
        <v>-287</v>
      </c>
      <c r="W368" s="108">
        <f>'116+540'!S369</f>
        <v>0</v>
      </c>
      <c r="X368" s="74">
        <f t="shared" si="109"/>
        <v>277</v>
      </c>
      <c r="Y368" s="77">
        <f t="shared" si="110"/>
        <v>0</v>
      </c>
      <c r="Z368" s="52">
        <f t="shared" si="111"/>
        <v>0</v>
      </c>
      <c r="AA368" s="53">
        <f t="shared" si="112"/>
        <v>3.1979999999999995</v>
      </c>
      <c r="AB368" s="53">
        <f t="shared" si="113"/>
        <v>2.7639999999999998</v>
      </c>
    </row>
    <row r="369" spans="2:28">
      <c r="B369" s="54">
        <f>'116+540'!B370</f>
        <v>45631</v>
      </c>
      <c r="C369" s="15">
        <f t="shared" si="102"/>
        <v>1</v>
      </c>
      <c r="D369" s="16">
        <f t="shared" si="114"/>
        <v>844</v>
      </c>
      <c r="E369" s="59">
        <f>VLOOKUP(B369,'116+540'!B370:AB370,3,FALSE)</f>
        <v>1889</v>
      </c>
      <c r="F369" s="62">
        <f t="shared" si="103"/>
        <v>2733</v>
      </c>
      <c r="G369" s="63">
        <f>VLOOKUP(B369,'116+540'!$B$15:$AB$536,20,FALSE)</f>
        <v>2887</v>
      </c>
      <c r="H369" s="63">
        <f>VLOOKUP(B369,'116+540'!$B$15:$AB$536,4,FALSE)</f>
        <v>1056</v>
      </c>
      <c r="I369" s="64">
        <f t="shared" si="104"/>
        <v>1677</v>
      </c>
      <c r="J369" s="64">
        <f>VLOOKUP(B369,'116+540'!$B$15:$AB$536,13,FALSE)</f>
        <v>-323</v>
      </c>
      <c r="K369" s="108">
        <f>'116+540'!Q370</f>
        <v>0</v>
      </c>
      <c r="L369" s="74">
        <f t="shared" si="105"/>
        <v>323</v>
      </c>
      <c r="M369" s="110">
        <f>VLOOKUP(B369,'116+540'!$B$14:$AB$536,21,FALSE)</f>
        <v>2987</v>
      </c>
      <c r="N369" s="62">
        <f>VLOOKUP(B369,'116+540'!$B$15:$AB$536,5,FALSE)</f>
        <v>956</v>
      </c>
      <c r="O369" s="64">
        <f t="shared" si="106"/>
        <v>1777</v>
      </c>
      <c r="P369" s="64">
        <f>VLOOKUP(B369,'116+540'!$B$15:$AB$536,14,FALSE)</f>
        <v>-223</v>
      </c>
      <c r="Q369" s="108">
        <f>'116+540'!R370</f>
        <v>0</v>
      </c>
      <c r="R369" s="74">
        <f t="shared" si="107"/>
        <v>223</v>
      </c>
      <c r="S369" s="110">
        <f>VLOOKUP(B369,'116+540'!$B$14:$AB$536,22,FALSE)</f>
        <v>2933</v>
      </c>
      <c r="T369" s="62">
        <f>VLOOKUP(B369,'116+540'!$B$15:$AB$536,6,FALSE)</f>
        <v>1020</v>
      </c>
      <c r="U369" s="64">
        <f t="shared" si="108"/>
        <v>1713</v>
      </c>
      <c r="V369" s="115">
        <f>VLOOKUP(B369,'116+540'!$B$15:$AB$536,15,FALSE)</f>
        <v>-287</v>
      </c>
      <c r="W369" s="108">
        <f>'116+540'!S370</f>
        <v>0</v>
      </c>
      <c r="X369" s="74">
        <f t="shared" si="109"/>
        <v>277</v>
      </c>
      <c r="Y369" s="77">
        <f t="shared" si="110"/>
        <v>0</v>
      </c>
      <c r="Z369" s="52">
        <f t="shared" si="111"/>
        <v>0</v>
      </c>
      <c r="AA369" s="53">
        <f t="shared" si="112"/>
        <v>3.1979999999999995</v>
      </c>
      <c r="AB369" s="53">
        <f t="shared" si="113"/>
        <v>2.7639999999999998</v>
      </c>
    </row>
    <row r="370" spans="2:28">
      <c r="B370" s="54">
        <f>'116+540'!B371</f>
        <v>45632</v>
      </c>
      <c r="C370" s="15">
        <f t="shared" si="102"/>
        <v>1</v>
      </c>
      <c r="D370" s="16">
        <f t="shared" si="114"/>
        <v>844</v>
      </c>
      <c r="E370" s="59">
        <f>VLOOKUP(B370,'116+540'!B371:AB371,3,FALSE)</f>
        <v>1891</v>
      </c>
      <c r="F370" s="62">
        <f t="shared" si="103"/>
        <v>2735</v>
      </c>
      <c r="G370" s="63">
        <f>VLOOKUP(B370,'116+540'!$B$15:$AB$536,20,FALSE)</f>
        <v>2887</v>
      </c>
      <c r="H370" s="63">
        <f>VLOOKUP(B370,'116+540'!$B$15:$AB$536,4,FALSE)</f>
        <v>1058</v>
      </c>
      <c r="I370" s="64">
        <f t="shared" si="104"/>
        <v>1677</v>
      </c>
      <c r="J370" s="64">
        <f>VLOOKUP(B370,'116+540'!$B$15:$AB$536,13,FALSE)</f>
        <v>-323</v>
      </c>
      <c r="K370" s="108">
        <f>'116+540'!Q371</f>
        <v>0</v>
      </c>
      <c r="L370" s="74">
        <f t="shared" si="105"/>
        <v>323</v>
      </c>
      <c r="M370" s="110">
        <f>VLOOKUP(B370,'116+540'!$B$14:$AB$536,21,FALSE)</f>
        <v>2987</v>
      </c>
      <c r="N370" s="62">
        <f>VLOOKUP(B370,'116+540'!$B$15:$AB$536,5,FALSE)</f>
        <v>958</v>
      </c>
      <c r="O370" s="64">
        <f t="shared" si="106"/>
        <v>1777</v>
      </c>
      <c r="P370" s="64">
        <f>VLOOKUP(B370,'116+540'!$B$15:$AB$536,14,FALSE)</f>
        <v>-223</v>
      </c>
      <c r="Q370" s="108">
        <f>'116+540'!R371</f>
        <v>0</v>
      </c>
      <c r="R370" s="74">
        <f t="shared" si="107"/>
        <v>223</v>
      </c>
      <c r="S370" s="110">
        <f>VLOOKUP(B370,'116+540'!$B$14:$AB$536,22,FALSE)</f>
        <v>2933</v>
      </c>
      <c r="T370" s="62">
        <f>VLOOKUP(B370,'116+540'!$B$15:$AB$536,6,FALSE)</f>
        <v>1022</v>
      </c>
      <c r="U370" s="64">
        <f t="shared" si="108"/>
        <v>1713</v>
      </c>
      <c r="V370" s="115">
        <f>VLOOKUP(B370,'116+540'!$B$15:$AB$536,15,FALSE)</f>
        <v>-287</v>
      </c>
      <c r="W370" s="108">
        <f>'116+540'!S371</f>
        <v>0</v>
      </c>
      <c r="X370" s="74">
        <f t="shared" si="109"/>
        <v>277</v>
      </c>
      <c r="Y370" s="77">
        <f t="shared" si="110"/>
        <v>0</v>
      </c>
      <c r="Z370" s="52">
        <f t="shared" si="111"/>
        <v>0</v>
      </c>
      <c r="AA370" s="53">
        <f t="shared" si="112"/>
        <v>3.1979999999999995</v>
      </c>
      <c r="AB370" s="53">
        <f t="shared" si="113"/>
        <v>2.7639999999999998</v>
      </c>
    </row>
    <row r="371" spans="2:28">
      <c r="B371" s="54">
        <f>'116+540'!B372</f>
        <v>45633</v>
      </c>
      <c r="C371" s="15">
        <f t="shared" si="102"/>
        <v>1</v>
      </c>
      <c r="D371" s="16">
        <f t="shared" si="114"/>
        <v>844</v>
      </c>
      <c r="E371" s="59">
        <f>VLOOKUP(B371,'116+540'!B372:AB372,3,FALSE)</f>
        <v>1893</v>
      </c>
      <c r="F371" s="62">
        <f t="shared" si="103"/>
        <v>2737</v>
      </c>
      <c r="G371" s="63">
        <f>VLOOKUP(B371,'116+540'!$B$15:$AB$536,20,FALSE)</f>
        <v>2887</v>
      </c>
      <c r="H371" s="63">
        <f>VLOOKUP(B371,'116+540'!$B$15:$AB$536,4,FALSE)</f>
        <v>1060</v>
      </c>
      <c r="I371" s="64">
        <f t="shared" si="104"/>
        <v>1677</v>
      </c>
      <c r="J371" s="64">
        <f>VLOOKUP(B371,'116+540'!$B$15:$AB$536,13,FALSE)</f>
        <v>-323</v>
      </c>
      <c r="K371" s="108">
        <f>'116+540'!Q372</f>
        <v>0</v>
      </c>
      <c r="L371" s="74">
        <f t="shared" si="105"/>
        <v>323</v>
      </c>
      <c r="M371" s="110">
        <f>VLOOKUP(B371,'116+540'!$B$14:$AB$536,21,FALSE)</f>
        <v>2987</v>
      </c>
      <c r="N371" s="62">
        <f>VLOOKUP(B371,'116+540'!$B$15:$AB$536,5,FALSE)</f>
        <v>960</v>
      </c>
      <c r="O371" s="64">
        <f t="shared" si="106"/>
        <v>1777</v>
      </c>
      <c r="P371" s="64">
        <f>VLOOKUP(B371,'116+540'!$B$15:$AB$536,14,FALSE)</f>
        <v>-223</v>
      </c>
      <c r="Q371" s="108">
        <f>'116+540'!R372</f>
        <v>0</v>
      </c>
      <c r="R371" s="74">
        <f t="shared" si="107"/>
        <v>223</v>
      </c>
      <c r="S371" s="110">
        <f>VLOOKUP(B371,'116+540'!$B$14:$AB$536,22,FALSE)</f>
        <v>2933</v>
      </c>
      <c r="T371" s="62">
        <f>VLOOKUP(B371,'116+540'!$B$15:$AB$536,6,FALSE)</f>
        <v>1024</v>
      </c>
      <c r="U371" s="64">
        <f t="shared" si="108"/>
        <v>1713</v>
      </c>
      <c r="V371" s="115">
        <f>VLOOKUP(B371,'116+540'!$B$15:$AB$536,15,FALSE)</f>
        <v>-287</v>
      </c>
      <c r="W371" s="108">
        <f>'116+540'!S372</f>
        <v>0</v>
      </c>
      <c r="X371" s="74">
        <f t="shared" si="109"/>
        <v>277</v>
      </c>
      <c r="Y371" s="77">
        <f t="shared" si="110"/>
        <v>0</v>
      </c>
      <c r="Z371" s="52">
        <f t="shared" si="111"/>
        <v>0</v>
      </c>
      <c r="AA371" s="53">
        <f t="shared" si="112"/>
        <v>3.1979999999999995</v>
      </c>
      <c r="AB371" s="53">
        <f t="shared" si="113"/>
        <v>2.7639999999999998</v>
      </c>
    </row>
    <row r="372" spans="2:28">
      <c r="B372" s="54">
        <f>'116+540'!B373</f>
        <v>45634</v>
      </c>
      <c r="C372" s="15">
        <f t="shared" si="102"/>
        <v>1</v>
      </c>
      <c r="D372" s="16">
        <f t="shared" si="114"/>
        <v>844</v>
      </c>
      <c r="E372" s="59">
        <f>VLOOKUP(B372,'116+540'!B373:AB373,3,FALSE)</f>
        <v>1895</v>
      </c>
      <c r="F372" s="62">
        <f t="shared" si="103"/>
        <v>2739</v>
      </c>
      <c r="G372" s="63">
        <f>VLOOKUP(B372,'116+540'!$B$15:$AB$536,20,FALSE)</f>
        <v>2887</v>
      </c>
      <c r="H372" s="63">
        <f>VLOOKUP(B372,'116+540'!$B$15:$AB$536,4,FALSE)</f>
        <v>1062</v>
      </c>
      <c r="I372" s="64">
        <f t="shared" si="104"/>
        <v>1677</v>
      </c>
      <c r="J372" s="64">
        <f>VLOOKUP(B372,'116+540'!$B$15:$AB$536,13,FALSE)</f>
        <v>-323</v>
      </c>
      <c r="K372" s="108">
        <f>'116+540'!Q373</f>
        <v>0</v>
      </c>
      <c r="L372" s="74">
        <f t="shared" si="105"/>
        <v>323</v>
      </c>
      <c r="M372" s="110">
        <f>VLOOKUP(B372,'116+540'!$B$14:$AB$536,21,FALSE)</f>
        <v>2987</v>
      </c>
      <c r="N372" s="62">
        <f>VLOOKUP(B372,'116+540'!$B$15:$AB$536,5,FALSE)</f>
        <v>962</v>
      </c>
      <c r="O372" s="64">
        <f t="shared" si="106"/>
        <v>1777</v>
      </c>
      <c r="P372" s="64">
        <f>VLOOKUP(B372,'116+540'!$B$15:$AB$536,14,FALSE)</f>
        <v>-223</v>
      </c>
      <c r="Q372" s="108">
        <f>'116+540'!R373</f>
        <v>0</v>
      </c>
      <c r="R372" s="74">
        <f t="shared" si="107"/>
        <v>223</v>
      </c>
      <c r="S372" s="110">
        <f>VLOOKUP(B372,'116+540'!$B$14:$AB$536,22,FALSE)</f>
        <v>2933</v>
      </c>
      <c r="T372" s="62">
        <f>VLOOKUP(B372,'116+540'!$B$15:$AB$536,6,FALSE)</f>
        <v>1026</v>
      </c>
      <c r="U372" s="64">
        <f t="shared" si="108"/>
        <v>1713</v>
      </c>
      <c r="V372" s="115">
        <f>VLOOKUP(B372,'116+540'!$B$15:$AB$536,15,FALSE)</f>
        <v>-287</v>
      </c>
      <c r="W372" s="108">
        <f>'116+540'!S373</f>
        <v>0</v>
      </c>
      <c r="X372" s="74">
        <f t="shared" si="109"/>
        <v>277</v>
      </c>
      <c r="Y372" s="77">
        <f t="shared" si="110"/>
        <v>0</v>
      </c>
      <c r="Z372" s="52">
        <f t="shared" si="111"/>
        <v>0</v>
      </c>
      <c r="AA372" s="53">
        <f t="shared" si="112"/>
        <v>3.1979999999999995</v>
      </c>
      <c r="AB372" s="53">
        <f t="shared" si="113"/>
        <v>2.7639999999999998</v>
      </c>
    </row>
    <row r="373" spans="2:28">
      <c r="B373" s="54">
        <f>'116+540'!B374</f>
        <v>45635</v>
      </c>
      <c r="C373" s="15">
        <f t="shared" si="102"/>
        <v>1</v>
      </c>
      <c r="D373" s="16">
        <f t="shared" si="114"/>
        <v>844</v>
      </c>
      <c r="E373" s="59">
        <f>VLOOKUP(B373,'116+540'!B374:AB374,3,FALSE)</f>
        <v>1897</v>
      </c>
      <c r="F373" s="62">
        <f t="shared" si="103"/>
        <v>2741</v>
      </c>
      <c r="G373" s="63">
        <f>VLOOKUP(B373,'116+540'!$B$15:$AB$536,20,FALSE)</f>
        <v>2887</v>
      </c>
      <c r="H373" s="63">
        <f>VLOOKUP(B373,'116+540'!$B$15:$AB$536,4,FALSE)</f>
        <v>1064</v>
      </c>
      <c r="I373" s="64">
        <f t="shared" si="104"/>
        <v>1677</v>
      </c>
      <c r="J373" s="64">
        <f>VLOOKUP(B373,'116+540'!$B$15:$AB$536,13,FALSE)</f>
        <v>-323</v>
      </c>
      <c r="K373" s="108">
        <f>'116+540'!Q374</f>
        <v>0</v>
      </c>
      <c r="L373" s="74">
        <f t="shared" si="105"/>
        <v>323</v>
      </c>
      <c r="M373" s="110">
        <f>VLOOKUP(B373,'116+540'!$B$14:$AB$536,21,FALSE)</f>
        <v>2987</v>
      </c>
      <c r="N373" s="62">
        <f>VLOOKUP(B373,'116+540'!$B$15:$AB$536,5,FALSE)</f>
        <v>964</v>
      </c>
      <c r="O373" s="64">
        <f t="shared" si="106"/>
        <v>1777</v>
      </c>
      <c r="P373" s="64">
        <f>VLOOKUP(B373,'116+540'!$B$15:$AB$536,14,FALSE)</f>
        <v>-223</v>
      </c>
      <c r="Q373" s="108">
        <f>'116+540'!R374</f>
        <v>0</v>
      </c>
      <c r="R373" s="74">
        <f t="shared" si="107"/>
        <v>223</v>
      </c>
      <c r="S373" s="110">
        <f>VLOOKUP(B373,'116+540'!$B$14:$AB$536,22,FALSE)</f>
        <v>2933</v>
      </c>
      <c r="T373" s="62">
        <f>VLOOKUP(B373,'116+540'!$B$15:$AB$536,6,FALSE)</f>
        <v>1028</v>
      </c>
      <c r="U373" s="64">
        <f t="shared" si="108"/>
        <v>1713</v>
      </c>
      <c r="V373" s="115">
        <f>VLOOKUP(B373,'116+540'!$B$15:$AB$536,15,FALSE)</f>
        <v>-287</v>
      </c>
      <c r="W373" s="108">
        <f>'116+540'!S374</f>
        <v>0</v>
      </c>
      <c r="X373" s="74">
        <f t="shared" si="109"/>
        <v>277</v>
      </c>
      <c r="Y373" s="77">
        <f t="shared" si="110"/>
        <v>0</v>
      </c>
      <c r="Z373" s="52">
        <f t="shared" si="111"/>
        <v>0</v>
      </c>
      <c r="AA373" s="53">
        <f t="shared" si="112"/>
        <v>3.1979999999999995</v>
      </c>
      <c r="AB373" s="53">
        <f t="shared" si="113"/>
        <v>2.7639999999999998</v>
      </c>
    </row>
    <row r="374" spans="2:28">
      <c r="B374" s="54">
        <f>'116+540'!B375</f>
        <v>45636</v>
      </c>
      <c r="C374" s="15">
        <f t="shared" si="102"/>
        <v>1</v>
      </c>
      <c r="D374" s="16">
        <f t="shared" si="114"/>
        <v>844</v>
      </c>
      <c r="E374" s="59">
        <f>VLOOKUP(B374,'116+540'!B375:AB375,3,FALSE)</f>
        <v>1899</v>
      </c>
      <c r="F374" s="62">
        <f t="shared" si="103"/>
        <v>2743</v>
      </c>
      <c r="G374" s="63">
        <f>VLOOKUP(B374,'116+540'!$B$15:$AB$536,20,FALSE)</f>
        <v>2887</v>
      </c>
      <c r="H374" s="63">
        <f>VLOOKUP(B374,'116+540'!$B$15:$AB$536,4,FALSE)</f>
        <v>1066</v>
      </c>
      <c r="I374" s="64">
        <f t="shared" si="104"/>
        <v>1677</v>
      </c>
      <c r="J374" s="64">
        <f>VLOOKUP(B374,'116+540'!$B$15:$AB$536,13,FALSE)</f>
        <v>-323</v>
      </c>
      <c r="K374" s="108">
        <f>'116+540'!Q375</f>
        <v>0</v>
      </c>
      <c r="L374" s="74">
        <f t="shared" si="105"/>
        <v>323</v>
      </c>
      <c r="M374" s="110">
        <f>VLOOKUP(B374,'116+540'!$B$14:$AB$536,21,FALSE)</f>
        <v>2987</v>
      </c>
      <c r="N374" s="62">
        <f>VLOOKUP(B374,'116+540'!$B$15:$AB$536,5,FALSE)</f>
        <v>966</v>
      </c>
      <c r="O374" s="64">
        <f t="shared" si="106"/>
        <v>1777</v>
      </c>
      <c r="P374" s="64">
        <f>VLOOKUP(B374,'116+540'!$B$15:$AB$536,14,FALSE)</f>
        <v>-223</v>
      </c>
      <c r="Q374" s="108">
        <f>'116+540'!R375</f>
        <v>0</v>
      </c>
      <c r="R374" s="74">
        <f t="shared" si="107"/>
        <v>223</v>
      </c>
      <c r="S374" s="110">
        <f>VLOOKUP(B374,'116+540'!$B$14:$AB$536,22,FALSE)</f>
        <v>2933</v>
      </c>
      <c r="T374" s="62">
        <f>VLOOKUP(B374,'116+540'!$B$15:$AB$536,6,FALSE)</f>
        <v>1030</v>
      </c>
      <c r="U374" s="64">
        <f t="shared" si="108"/>
        <v>1713</v>
      </c>
      <c r="V374" s="115">
        <f>VLOOKUP(B374,'116+540'!$B$15:$AB$536,15,FALSE)</f>
        <v>-287</v>
      </c>
      <c r="W374" s="108">
        <f>'116+540'!S375</f>
        <v>0</v>
      </c>
      <c r="X374" s="74">
        <f t="shared" si="109"/>
        <v>277</v>
      </c>
      <c r="Y374" s="77">
        <f t="shared" si="110"/>
        <v>0</v>
      </c>
      <c r="Z374" s="52">
        <f t="shared" si="111"/>
        <v>0</v>
      </c>
      <c r="AA374" s="53">
        <f t="shared" si="112"/>
        <v>3.1979999999999995</v>
      </c>
      <c r="AB374" s="53">
        <f t="shared" si="113"/>
        <v>2.7639999999999998</v>
      </c>
    </row>
    <row r="375" spans="2:28">
      <c r="B375" s="54">
        <f>'116+540'!B376</f>
        <v>45637</v>
      </c>
      <c r="C375" s="15">
        <f t="shared" si="102"/>
        <v>1</v>
      </c>
      <c r="D375" s="16">
        <f t="shared" si="114"/>
        <v>844</v>
      </c>
      <c r="E375" s="59">
        <f>VLOOKUP(B375,'116+540'!B376:AB376,3,FALSE)</f>
        <v>1901</v>
      </c>
      <c r="F375" s="62">
        <f t="shared" si="103"/>
        <v>2745</v>
      </c>
      <c r="G375" s="63">
        <f>VLOOKUP(B375,'116+540'!$B$15:$AB$536,20,FALSE)</f>
        <v>2887</v>
      </c>
      <c r="H375" s="63">
        <f>VLOOKUP(B375,'116+540'!$B$15:$AB$536,4,FALSE)</f>
        <v>1068</v>
      </c>
      <c r="I375" s="64">
        <f t="shared" si="104"/>
        <v>1677</v>
      </c>
      <c r="J375" s="64">
        <f>VLOOKUP(B375,'116+540'!$B$15:$AB$536,13,FALSE)</f>
        <v>-323</v>
      </c>
      <c r="K375" s="108">
        <f>'116+540'!Q376</f>
        <v>0</v>
      </c>
      <c r="L375" s="74">
        <f t="shared" si="105"/>
        <v>323</v>
      </c>
      <c r="M375" s="110">
        <f>VLOOKUP(B375,'116+540'!$B$14:$AB$536,21,FALSE)</f>
        <v>2987</v>
      </c>
      <c r="N375" s="62">
        <f>VLOOKUP(B375,'116+540'!$B$15:$AB$536,5,FALSE)</f>
        <v>968</v>
      </c>
      <c r="O375" s="64">
        <f t="shared" si="106"/>
        <v>1777</v>
      </c>
      <c r="P375" s="64">
        <f>VLOOKUP(B375,'116+540'!$B$15:$AB$536,14,FALSE)</f>
        <v>-223</v>
      </c>
      <c r="Q375" s="108">
        <f>'116+540'!R376</f>
        <v>0</v>
      </c>
      <c r="R375" s="74">
        <f t="shared" si="107"/>
        <v>223</v>
      </c>
      <c r="S375" s="110">
        <f>VLOOKUP(B375,'116+540'!$B$14:$AB$536,22,FALSE)</f>
        <v>2933</v>
      </c>
      <c r="T375" s="62">
        <f>VLOOKUP(B375,'116+540'!$B$15:$AB$536,6,FALSE)</f>
        <v>1032</v>
      </c>
      <c r="U375" s="64">
        <f t="shared" si="108"/>
        <v>1713</v>
      </c>
      <c r="V375" s="115">
        <f>VLOOKUP(B375,'116+540'!$B$15:$AB$536,15,FALSE)</f>
        <v>-287</v>
      </c>
      <c r="W375" s="108">
        <f>'116+540'!S376</f>
        <v>0</v>
      </c>
      <c r="X375" s="74">
        <f t="shared" si="109"/>
        <v>277</v>
      </c>
      <c r="Y375" s="77">
        <f t="shared" si="110"/>
        <v>0</v>
      </c>
      <c r="Z375" s="52">
        <f t="shared" si="111"/>
        <v>0</v>
      </c>
      <c r="AA375" s="53">
        <f t="shared" si="112"/>
        <v>3.1979999999999995</v>
      </c>
      <c r="AB375" s="53">
        <f t="shared" si="113"/>
        <v>2.7639999999999998</v>
      </c>
    </row>
    <row r="376" spans="2:28">
      <c r="B376" s="54">
        <f>'116+540'!B377</f>
        <v>45638</v>
      </c>
      <c r="C376" s="15">
        <f t="shared" si="102"/>
        <v>1</v>
      </c>
      <c r="D376" s="16">
        <f t="shared" si="114"/>
        <v>844</v>
      </c>
      <c r="E376" s="59">
        <f>VLOOKUP(B376,'116+540'!B377:AB377,3,FALSE)</f>
        <v>1903</v>
      </c>
      <c r="F376" s="62">
        <f t="shared" si="103"/>
        <v>2747</v>
      </c>
      <c r="G376" s="63">
        <f>VLOOKUP(B376,'116+540'!$B$15:$AB$536,20,FALSE)</f>
        <v>2887</v>
      </c>
      <c r="H376" s="63">
        <f>VLOOKUP(B376,'116+540'!$B$15:$AB$536,4,FALSE)</f>
        <v>1070</v>
      </c>
      <c r="I376" s="64">
        <f t="shared" si="104"/>
        <v>1677</v>
      </c>
      <c r="J376" s="64">
        <f>VLOOKUP(B376,'116+540'!$B$15:$AB$536,13,FALSE)</f>
        <v>-323</v>
      </c>
      <c r="K376" s="108">
        <f>'116+540'!Q377</f>
        <v>0</v>
      </c>
      <c r="L376" s="74">
        <f t="shared" si="105"/>
        <v>323</v>
      </c>
      <c r="M376" s="110">
        <f>VLOOKUP(B376,'116+540'!$B$14:$AB$536,21,FALSE)</f>
        <v>2987</v>
      </c>
      <c r="N376" s="62">
        <f>VLOOKUP(B376,'116+540'!$B$15:$AB$536,5,FALSE)</f>
        <v>970</v>
      </c>
      <c r="O376" s="64">
        <f t="shared" si="106"/>
        <v>1777</v>
      </c>
      <c r="P376" s="64">
        <f>VLOOKUP(B376,'116+540'!$B$15:$AB$536,14,FALSE)</f>
        <v>-223</v>
      </c>
      <c r="Q376" s="108">
        <f>'116+540'!R377</f>
        <v>0</v>
      </c>
      <c r="R376" s="74">
        <f t="shared" si="107"/>
        <v>223</v>
      </c>
      <c r="S376" s="110">
        <f>VLOOKUP(B376,'116+540'!$B$14:$AB$536,22,FALSE)</f>
        <v>2931</v>
      </c>
      <c r="T376" s="62">
        <f>VLOOKUP(B376,'116+540'!$B$15:$AB$536,6,FALSE)</f>
        <v>1036</v>
      </c>
      <c r="U376" s="64">
        <f t="shared" si="108"/>
        <v>1711</v>
      </c>
      <c r="V376" s="115">
        <f>VLOOKUP(B376,'116+540'!$B$15:$AB$536,15,FALSE)</f>
        <v>-289</v>
      </c>
      <c r="W376" s="108">
        <f>'116+540'!S377</f>
        <v>2</v>
      </c>
      <c r="X376" s="74">
        <f t="shared" si="109"/>
        <v>279</v>
      </c>
      <c r="Y376" s="77">
        <f t="shared" si="110"/>
        <v>-2</v>
      </c>
      <c r="Z376" s="52">
        <f t="shared" si="111"/>
        <v>0</v>
      </c>
      <c r="AA376" s="53">
        <f t="shared" si="112"/>
        <v>3.1979999999999995</v>
      </c>
      <c r="AB376" s="53">
        <f t="shared" si="113"/>
        <v>2.7639999999999998</v>
      </c>
    </row>
    <row r="377" spans="2:28">
      <c r="B377" s="54">
        <f>'116+540'!B378</f>
        <v>45639</v>
      </c>
      <c r="C377" s="15">
        <f t="shared" si="102"/>
        <v>1</v>
      </c>
      <c r="D377" s="16">
        <f t="shared" si="114"/>
        <v>844</v>
      </c>
      <c r="E377" s="59">
        <f>VLOOKUP(B377,'116+540'!B378:AB378,3,FALSE)</f>
        <v>1905</v>
      </c>
      <c r="F377" s="62">
        <f t="shared" si="103"/>
        <v>2749</v>
      </c>
      <c r="G377" s="63">
        <f>VLOOKUP(B377,'116+540'!$B$15:$AB$536,20,FALSE)</f>
        <v>2887</v>
      </c>
      <c r="H377" s="63">
        <f>VLOOKUP(B377,'116+540'!$B$15:$AB$536,4,FALSE)</f>
        <v>1072</v>
      </c>
      <c r="I377" s="64">
        <f t="shared" si="104"/>
        <v>1677</v>
      </c>
      <c r="J377" s="64">
        <f>VLOOKUP(B377,'116+540'!$B$15:$AB$536,13,FALSE)</f>
        <v>-323</v>
      </c>
      <c r="K377" s="108">
        <f>'116+540'!Q378</f>
        <v>0</v>
      </c>
      <c r="L377" s="74">
        <f t="shared" si="105"/>
        <v>323</v>
      </c>
      <c r="M377" s="110">
        <f>VLOOKUP(B377,'116+540'!$B$14:$AB$536,21,FALSE)</f>
        <v>2987</v>
      </c>
      <c r="N377" s="62">
        <f>VLOOKUP(B377,'116+540'!$B$15:$AB$536,5,FALSE)</f>
        <v>972</v>
      </c>
      <c r="O377" s="64">
        <f t="shared" si="106"/>
        <v>1777</v>
      </c>
      <c r="P377" s="64">
        <f>VLOOKUP(B377,'116+540'!$B$15:$AB$536,14,FALSE)</f>
        <v>-223</v>
      </c>
      <c r="Q377" s="108">
        <f>'116+540'!R378</f>
        <v>0</v>
      </c>
      <c r="R377" s="74">
        <f t="shared" si="107"/>
        <v>223</v>
      </c>
      <c r="S377" s="110">
        <f>VLOOKUP(B377,'116+540'!$B$14:$AB$536,22,FALSE)</f>
        <v>2931</v>
      </c>
      <c r="T377" s="62">
        <f>VLOOKUP(B377,'116+540'!$B$15:$AB$536,6,FALSE)</f>
        <v>1038</v>
      </c>
      <c r="U377" s="64">
        <f t="shared" si="108"/>
        <v>1711</v>
      </c>
      <c r="V377" s="115">
        <f>VLOOKUP(B377,'116+540'!$B$15:$AB$536,15,FALSE)</f>
        <v>-289</v>
      </c>
      <c r="W377" s="108">
        <f>'116+540'!S378</f>
        <v>0</v>
      </c>
      <c r="X377" s="74">
        <f t="shared" si="109"/>
        <v>279</v>
      </c>
      <c r="Y377" s="77">
        <f t="shared" si="110"/>
        <v>0</v>
      </c>
      <c r="Z377" s="52">
        <f t="shared" si="111"/>
        <v>0</v>
      </c>
      <c r="AA377" s="53">
        <f t="shared" si="112"/>
        <v>3.1979999999999995</v>
      </c>
      <c r="AB377" s="53">
        <f t="shared" si="113"/>
        <v>2.7639999999999998</v>
      </c>
    </row>
    <row r="378" spans="2:28">
      <c r="B378" s="54">
        <f>'116+540'!B379</f>
        <v>45640</v>
      </c>
      <c r="C378" s="15">
        <f t="shared" si="102"/>
        <v>1</v>
      </c>
      <c r="D378" s="16">
        <f t="shared" si="114"/>
        <v>844</v>
      </c>
      <c r="E378" s="59">
        <f>VLOOKUP(B378,'116+540'!B379:AB379,3,FALSE)</f>
        <v>1907</v>
      </c>
      <c r="F378" s="62">
        <f t="shared" si="103"/>
        <v>2751</v>
      </c>
      <c r="G378" s="63">
        <f>VLOOKUP(B378,'116+540'!$B$15:$AB$536,20,FALSE)</f>
        <v>2887</v>
      </c>
      <c r="H378" s="63">
        <f>VLOOKUP(B378,'116+540'!$B$15:$AB$536,4,FALSE)</f>
        <v>1074</v>
      </c>
      <c r="I378" s="64">
        <f t="shared" si="104"/>
        <v>1677</v>
      </c>
      <c r="J378" s="64">
        <f>VLOOKUP(B378,'116+540'!$B$15:$AB$536,13,FALSE)</f>
        <v>-323</v>
      </c>
      <c r="K378" s="108">
        <f>'116+540'!Q379</f>
        <v>0</v>
      </c>
      <c r="L378" s="74">
        <f t="shared" si="105"/>
        <v>323</v>
      </c>
      <c r="M378" s="110">
        <f>VLOOKUP(B378,'116+540'!$B$14:$AB$536,21,FALSE)</f>
        <v>2987</v>
      </c>
      <c r="N378" s="62">
        <f>VLOOKUP(B378,'116+540'!$B$15:$AB$536,5,FALSE)</f>
        <v>974</v>
      </c>
      <c r="O378" s="64">
        <f t="shared" si="106"/>
        <v>1777</v>
      </c>
      <c r="P378" s="64">
        <f>VLOOKUP(B378,'116+540'!$B$15:$AB$536,14,FALSE)</f>
        <v>-223</v>
      </c>
      <c r="Q378" s="108">
        <f>'116+540'!R379</f>
        <v>0</v>
      </c>
      <c r="R378" s="74">
        <f t="shared" si="107"/>
        <v>223</v>
      </c>
      <c r="S378" s="110">
        <f>VLOOKUP(B378,'116+540'!$B$14:$AB$536,22,FALSE)</f>
        <v>2931</v>
      </c>
      <c r="T378" s="62">
        <f>VLOOKUP(B378,'116+540'!$B$15:$AB$536,6,FALSE)</f>
        <v>1040</v>
      </c>
      <c r="U378" s="64">
        <f t="shared" si="108"/>
        <v>1711</v>
      </c>
      <c r="V378" s="115">
        <f>VLOOKUP(B378,'116+540'!$B$15:$AB$536,15,FALSE)</f>
        <v>-289</v>
      </c>
      <c r="W378" s="108">
        <f>'116+540'!S379</f>
        <v>0</v>
      </c>
      <c r="X378" s="74">
        <f t="shared" si="109"/>
        <v>279</v>
      </c>
      <c r="Y378" s="77">
        <f t="shared" si="110"/>
        <v>0</v>
      </c>
      <c r="Z378" s="52">
        <f t="shared" si="111"/>
        <v>0</v>
      </c>
      <c r="AA378" s="53">
        <f t="shared" si="112"/>
        <v>3.1979999999999995</v>
      </c>
      <c r="AB378" s="53">
        <f t="shared" si="113"/>
        <v>2.7639999999999998</v>
      </c>
    </row>
    <row r="379" spans="2:28">
      <c r="B379" s="54">
        <f>'116+540'!B380</f>
        <v>45641</v>
      </c>
      <c r="C379" s="15">
        <f t="shared" si="102"/>
        <v>1</v>
      </c>
      <c r="D379" s="16">
        <f t="shared" si="114"/>
        <v>844</v>
      </c>
      <c r="E379" s="59">
        <f>VLOOKUP(B379,'116+540'!B380:AB380,3,FALSE)</f>
        <v>1909</v>
      </c>
      <c r="F379" s="62">
        <f t="shared" si="103"/>
        <v>2753</v>
      </c>
      <c r="G379" s="63">
        <f>VLOOKUP(B379,'116+540'!$B$15:$AB$536,20,FALSE)</f>
        <v>2887</v>
      </c>
      <c r="H379" s="63">
        <f>VLOOKUP(B379,'116+540'!$B$15:$AB$536,4,FALSE)</f>
        <v>1076</v>
      </c>
      <c r="I379" s="64">
        <f t="shared" si="104"/>
        <v>1677</v>
      </c>
      <c r="J379" s="64">
        <f>VLOOKUP(B379,'116+540'!$B$15:$AB$536,13,FALSE)</f>
        <v>-323</v>
      </c>
      <c r="K379" s="108">
        <f>'116+540'!Q380</f>
        <v>0</v>
      </c>
      <c r="L379" s="74">
        <f t="shared" si="105"/>
        <v>323</v>
      </c>
      <c r="M379" s="110">
        <f>VLOOKUP(B379,'116+540'!$B$14:$AB$536,21,FALSE)</f>
        <v>2987</v>
      </c>
      <c r="N379" s="62">
        <f>VLOOKUP(B379,'116+540'!$B$15:$AB$536,5,FALSE)</f>
        <v>976</v>
      </c>
      <c r="O379" s="64">
        <f t="shared" si="106"/>
        <v>1777</v>
      </c>
      <c r="P379" s="64">
        <f>VLOOKUP(B379,'116+540'!$B$15:$AB$536,14,FALSE)</f>
        <v>-223</v>
      </c>
      <c r="Q379" s="108">
        <f>'116+540'!R380</f>
        <v>0</v>
      </c>
      <c r="R379" s="74">
        <f t="shared" si="107"/>
        <v>223</v>
      </c>
      <c r="S379" s="110">
        <f>VLOOKUP(B379,'116+540'!$B$14:$AB$536,22,FALSE)</f>
        <v>2931</v>
      </c>
      <c r="T379" s="62">
        <f>VLOOKUP(B379,'116+540'!$B$15:$AB$536,6,FALSE)</f>
        <v>1042</v>
      </c>
      <c r="U379" s="64">
        <f t="shared" si="108"/>
        <v>1711</v>
      </c>
      <c r="V379" s="115">
        <f>VLOOKUP(B379,'116+540'!$B$15:$AB$536,15,FALSE)</f>
        <v>-289</v>
      </c>
      <c r="W379" s="108">
        <f>'116+540'!S380</f>
        <v>0</v>
      </c>
      <c r="X379" s="74">
        <f t="shared" si="109"/>
        <v>279</v>
      </c>
      <c r="Y379" s="77">
        <f t="shared" si="110"/>
        <v>0</v>
      </c>
      <c r="Z379" s="52">
        <f t="shared" si="111"/>
        <v>0</v>
      </c>
      <c r="AA379" s="53">
        <f t="shared" si="112"/>
        <v>3.1979999999999995</v>
      </c>
      <c r="AB379" s="53">
        <f t="shared" si="113"/>
        <v>2.7639999999999998</v>
      </c>
    </row>
    <row r="380" spans="2:28">
      <c r="B380" s="54">
        <f>'116+540'!B381</f>
        <v>45642</v>
      </c>
      <c r="C380" s="15">
        <f t="shared" si="102"/>
        <v>1</v>
      </c>
      <c r="D380" s="16">
        <f t="shared" si="114"/>
        <v>844</v>
      </c>
      <c r="E380" s="59">
        <f>VLOOKUP(B380,'116+540'!B381:AB381,3,FALSE)</f>
        <v>1911</v>
      </c>
      <c r="F380" s="62">
        <f t="shared" si="103"/>
        <v>2755</v>
      </c>
      <c r="G380" s="63">
        <f>VLOOKUP(B380,'116+540'!$B$15:$AB$536,20,FALSE)</f>
        <v>2887</v>
      </c>
      <c r="H380" s="63">
        <f>VLOOKUP(B380,'116+540'!$B$15:$AB$536,4,FALSE)</f>
        <v>1078</v>
      </c>
      <c r="I380" s="64">
        <f t="shared" si="104"/>
        <v>1677</v>
      </c>
      <c r="J380" s="64">
        <f>VLOOKUP(B380,'116+540'!$B$15:$AB$536,13,FALSE)</f>
        <v>-323</v>
      </c>
      <c r="K380" s="108">
        <f>'116+540'!Q381</f>
        <v>0</v>
      </c>
      <c r="L380" s="74">
        <f t="shared" si="105"/>
        <v>323</v>
      </c>
      <c r="M380" s="110">
        <f>VLOOKUP(B380,'116+540'!$B$14:$AB$536,21,FALSE)</f>
        <v>2987</v>
      </c>
      <c r="N380" s="62">
        <f>VLOOKUP(B380,'116+540'!$B$15:$AB$536,5,FALSE)</f>
        <v>978</v>
      </c>
      <c r="O380" s="64">
        <f t="shared" si="106"/>
        <v>1777</v>
      </c>
      <c r="P380" s="64">
        <f>VLOOKUP(B380,'116+540'!$B$15:$AB$536,14,FALSE)</f>
        <v>-223</v>
      </c>
      <c r="Q380" s="108">
        <f>'116+540'!R381</f>
        <v>0</v>
      </c>
      <c r="R380" s="74">
        <f t="shared" si="107"/>
        <v>223</v>
      </c>
      <c r="S380" s="110">
        <f>VLOOKUP(B380,'116+540'!$B$14:$AB$536,22,FALSE)</f>
        <v>2931</v>
      </c>
      <c r="T380" s="62">
        <f>VLOOKUP(B380,'116+540'!$B$15:$AB$536,6,FALSE)</f>
        <v>1044</v>
      </c>
      <c r="U380" s="64">
        <f t="shared" si="108"/>
        <v>1711</v>
      </c>
      <c r="V380" s="115">
        <f>VLOOKUP(B380,'116+540'!$B$15:$AB$536,15,FALSE)</f>
        <v>-289</v>
      </c>
      <c r="W380" s="108">
        <f>'116+540'!S381</f>
        <v>0</v>
      </c>
      <c r="X380" s="74">
        <f t="shared" si="109"/>
        <v>279</v>
      </c>
      <c r="Y380" s="77">
        <f t="shared" si="110"/>
        <v>0</v>
      </c>
      <c r="Z380" s="52">
        <f t="shared" si="111"/>
        <v>0</v>
      </c>
      <c r="AA380" s="53">
        <f t="shared" si="112"/>
        <v>3.1979999999999995</v>
      </c>
      <c r="AB380" s="53">
        <f t="shared" si="113"/>
        <v>2.7639999999999998</v>
      </c>
    </row>
    <row r="381" spans="2:28">
      <c r="B381" s="54">
        <f>'116+540'!B382</f>
        <v>45643</v>
      </c>
      <c r="C381" s="15">
        <f t="shared" si="102"/>
        <v>1</v>
      </c>
      <c r="D381" s="16">
        <f t="shared" si="114"/>
        <v>844</v>
      </c>
      <c r="E381" s="59">
        <f>VLOOKUP(B381,'116+540'!B382:AB382,3,FALSE)</f>
        <v>1913</v>
      </c>
      <c r="F381" s="62">
        <f t="shared" si="103"/>
        <v>2757</v>
      </c>
      <c r="G381" s="63">
        <f>VLOOKUP(B381,'116+540'!$B$15:$AB$536,20,FALSE)</f>
        <v>2887</v>
      </c>
      <c r="H381" s="63">
        <f>VLOOKUP(B381,'116+540'!$B$15:$AB$536,4,FALSE)</f>
        <v>1080</v>
      </c>
      <c r="I381" s="64">
        <f t="shared" si="104"/>
        <v>1677</v>
      </c>
      <c r="J381" s="64">
        <f>VLOOKUP(B381,'116+540'!$B$15:$AB$536,13,FALSE)</f>
        <v>-323</v>
      </c>
      <c r="K381" s="108">
        <f>'116+540'!Q382</f>
        <v>0</v>
      </c>
      <c r="L381" s="74">
        <f t="shared" si="105"/>
        <v>323</v>
      </c>
      <c r="M381" s="110">
        <f>VLOOKUP(B381,'116+540'!$B$14:$AB$536,21,FALSE)</f>
        <v>2987</v>
      </c>
      <c r="N381" s="62">
        <f>VLOOKUP(B381,'116+540'!$B$15:$AB$536,5,FALSE)</f>
        <v>980</v>
      </c>
      <c r="O381" s="64">
        <f t="shared" si="106"/>
        <v>1777</v>
      </c>
      <c r="P381" s="64">
        <f>VLOOKUP(B381,'116+540'!$B$15:$AB$536,14,FALSE)</f>
        <v>-223</v>
      </c>
      <c r="Q381" s="108">
        <f>'116+540'!R382</f>
        <v>0</v>
      </c>
      <c r="R381" s="74">
        <f t="shared" si="107"/>
        <v>223</v>
      </c>
      <c r="S381" s="110">
        <f>VLOOKUP(B381,'116+540'!$B$14:$AB$536,22,FALSE)</f>
        <v>2929</v>
      </c>
      <c r="T381" s="62">
        <f>VLOOKUP(B381,'116+540'!$B$15:$AB$536,6,FALSE)</f>
        <v>1048</v>
      </c>
      <c r="U381" s="64">
        <f t="shared" si="108"/>
        <v>1709</v>
      </c>
      <c r="V381" s="115">
        <f>VLOOKUP(B381,'116+540'!$B$15:$AB$536,15,FALSE)</f>
        <v>-291</v>
      </c>
      <c r="W381" s="108">
        <f>'116+540'!S382</f>
        <v>2</v>
      </c>
      <c r="X381" s="74">
        <f t="shared" si="109"/>
        <v>281</v>
      </c>
      <c r="Y381" s="77">
        <f t="shared" si="110"/>
        <v>-2</v>
      </c>
      <c r="Z381" s="52">
        <f t="shared" si="111"/>
        <v>0</v>
      </c>
      <c r="AA381" s="53">
        <f t="shared" si="112"/>
        <v>3.1979999999999995</v>
      </c>
      <c r="AB381" s="53">
        <f t="shared" si="113"/>
        <v>2.7639999999999998</v>
      </c>
    </row>
    <row r="382" spans="2:28">
      <c r="B382" s="54">
        <f>'116+540'!B383</f>
        <v>45644</v>
      </c>
      <c r="C382" s="15">
        <f t="shared" si="102"/>
        <v>1</v>
      </c>
      <c r="D382" s="16">
        <f t="shared" si="114"/>
        <v>844</v>
      </c>
      <c r="E382" s="59">
        <f>VLOOKUP(B382,'116+540'!B383:AB383,3,FALSE)</f>
        <v>1915</v>
      </c>
      <c r="F382" s="62">
        <f t="shared" si="103"/>
        <v>2759</v>
      </c>
      <c r="G382" s="63">
        <f>VLOOKUP(B382,'116+540'!$B$15:$AB$536,20,FALSE)</f>
        <v>2887</v>
      </c>
      <c r="H382" s="63">
        <f>VLOOKUP(B382,'116+540'!$B$15:$AB$536,4,FALSE)</f>
        <v>1082</v>
      </c>
      <c r="I382" s="64">
        <f t="shared" si="104"/>
        <v>1677</v>
      </c>
      <c r="J382" s="64">
        <f>VLOOKUP(B382,'116+540'!$B$15:$AB$536,13,FALSE)</f>
        <v>-323</v>
      </c>
      <c r="K382" s="108">
        <f>'116+540'!Q383</f>
        <v>0</v>
      </c>
      <c r="L382" s="74">
        <f t="shared" si="105"/>
        <v>323</v>
      </c>
      <c r="M382" s="110">
        <f>VLOOKUP(B382,'116+540'!$B$14:$AB$536,21,FALSE)</f>
        <v>2987</v>
      </c>
      <c r="N382" s="62">
        <f>VLOOKUP(B382,'116+540'!$B$15:$AB$536,5,FALSE)</f>
        <v>982</v>
      </c>
      <c r="O382" s="64">
        <f t="shared" si="106"/>
        <v>1777</v>
      </c>
      <c r="P382" s="64">
        <f>VLOOKUP(B382,'116+540'!$B$15:$AB$536,14,FALSE)</f>
        <v>-223</v>
      </c>
      <c r="Q382" s="108">
        <f>'116+540'!R383</f>
        <v>0</v>
      </c>
      <c r="R382" s="74">
        <f t="shared" si="107"/>
        <v>223</v>
      </c>
      <c r="S382" s="110">
        <f>VLOOKUP(B382,'116+540'!$B$14:$AB$536,22,FALSE)</f>
        <v>2929</v>
      </c>
      <c r="T382" s="62">
        <f>VLOOKUP(B382,'116+540'!$B$15:$AB$536,6,FALSE)</f>
        <v>1050</v>
      </c>
      <c r="U382" s="64">
        <f t="shared" si="108"/>
        <v>1709</v>
      </c>
      <c r="V382" s="115">
        <f>VLOOKUP(B382,'116+540'!$B$15:$AB$536,15,FALSE)</f>
        <v>-291</v>
      </c>
      <c r="W382" s="108">
        <f>'116+540'!S383</f>
        <v>0</v>
      </c>
      <c r="X382" s="74">
        <f t="shared" si="109"/>
        <v>281</v>
      </c>
      <c r="Y382" s="77">
        <f t="shared" si="110"/>
        <v>0</v>
      </c>
      <c r="Z382" s="52">
        <f t="shared" si="111"/>
        <v>0</v>
      </c>
      <c r="AA382" s="53">
        <f t="shared" si="112"/>
        <v>3.1979999999999995</v>
      </c>
      <c r="AB382" s="53">
        <f t="shared" si="113"/>
        <v>2.7639999999999998</v>
      </c>
    </row>
    <row r="383" spans="2:28">
      <c r="B383" s="54">
        <f>'116+540'!B384</f>
        <v>45645</v>
      </c>
      <c r="C383" s="15">
        <f t="shared" si="102"/>
        <v>1</v>
      </c>
      <c r="D383" s="16">
        <f t="shared" si="114"/>
        <v>844</v>
      </c>
      <c r="E383" s="59">
        <f>VLOOKUP(B383,'116+540'!B384:AB384,3,FALSE)</f>
        <v>1917</v>
      </c>
      <c r="F383" s="62">
        <f t="shared" si="103"/>
        <v>2761</v>
      </c>
      <c r="G383" s="63">
        <f>VLOOKUP(B383,'116+540'!$B$15:$AB$536,20,FALSE)</f>
        <v>2887</v>
      </c>
      <c r="H383" s="63">
        <f>VLOOKUP(B383,'116+540'!$B$15:$AB$536,4,FALSE)</f>
        <v>1084</v>
      </c>
      <c r="I383" s="64">
        <f t="shared" si="104"/>
        <v>1677</v>
      </c>
      <c r="J383" s="64">
        <f>VLOOKUP(B383,'116+540'!$B$15:$AB$536,13,FALSE)</f>
        <v>-323</v>
      </c>
      <c r="K383" s="108">
        <f>'116+540'!Q384</f>
        <v>0</v>
      </c>
      <c r="L383" s="74">
        <f t="shared" si="105"/>
        <v>323</v>
      </c>
      <c r="M383" s="110">
        <f>VLOOKUP(B383,'116+540'!$B$14:$AB$536,21,FALSE)</f>
        <v>2987</v>
      </c>
      <c r="N383" s="62">
        <f>VLOOKUP(B383,'116+540'!$B$15:$AB$536,5,FALSE)</f>
        <v>984</v>
      </c>
      <c r="O383" s="64">
        <f t="shared" si="106"/>
        <v>1777</v>
      </c>
      <c r="P383" s="64">
        <f>VLOOKUP(B383,'116+540'!$B$15:$AB$536,14,FALSE)</f>
        <v>-223</v>
      </c>
      <c r="Q383" s="108">
        <f>'116+540'!R384</f>
        <v>0</v>
      </c>
      <c r="R383" s="74">
        <f t="shared" si="107"/>
        <v>223</v>
      </c>
      <c r="S383" s="110">
        <f>VLOOKUP(B383,'116+540'!$B$14:$AB$536,22,FALSE)</f>
        <v>2929</v>
      </c>
      <c r="T383" s="62">
        <f>VLOOKUP(B383,'116+540'!$B$15:$AB$536,6,FALSE)</f>
        <v>1052</v>
      </c>
      <c r="U383" s="64">
        <f t="shared" si="108"/>
        <v>1709</v>
      </c>
      <c r="V383" s="115">
        <f>VLOOKUP(B383,'116+540'!$B$15:$AB$536,15,FALSE)</f>
        <v>-291</v>
      </c>
      <c r="W383" s="108">
        <f>'116+540'!S384</f>
        <v>0</v>
      </c>
      <c r="X383" s="74">
        <f t="shared" si="109"/>
        <v>281</v>
      </c>
      <c r="Y383" s="77">
        <f t="shared" si="110"/>
        <v>0</v>
      </c>
      <c r="Z383" s="52">
        <f t="shared" si="111"/>
        <v>0</v>
      </c>
      <c r="AA383" s="53">
        <f t="shared" si="112"/>
        <v>3.1979999999999995</v>
      </c>
      <c r="AB383" s="53">
        <f t="shared" si="113"/>
        <v>2.7639999999999998</v>
      </c>
    </row>
    <row r="384" spans="2:28">
      <c r="B384" s="54">
        <f>'116+540'!B385</f>
        <v>45646</v>
      </c>
      <c r="C384" s="15">
        <f t="shared" si="102"/>
        <v>1</v>
      </c>
      <c r="D384" s="16">
        <f t="shared" si="114"/>
        <v>844</v>
      </c>
      <c r="E384" s="59">
        <f>VLOOKUP(B384,'116+540'!B385:AB385,3,FALSE)</f>
        <v>1919</v>
      </c>
      <c r="F384" s="62">
        <f t="shared" si="103"/>
        <v>2763</v>
      </c>
      <c r="G384" s="63">
        <f>VLOOKUP(B384,'116+540'!$B$15:$AB$536,20,FALSE)</f>
        <v>2887</v>
      </c>
      <c r="H384" s="63">
        <f>VLOOKUP(B384,'116+540'!$B$15:$AB$536,4,FALSE)</f>
        <v>1086</v>
      </c>
      <c r="I384" s="64">
        <f t="shared" si="104"/>
        <v>1677</v>
      </c>
      <c r="J384" s="64">
        <f>VLOOKUP(B384,'116+540'!$B$15:$AB$536,13,FALSE)</f>
        <v>-323</v>
      </c>
      <c r="K384" s="108">
        <f>'116+540'!Q385</f>
        <v>0</v>
      </c>
      <c r="L384" s="74">
        <f t="shared" si="105"/>
        <v>323</v>
      </c>
      <c r="M384" s="110">
        <f>VLOOKUP(B384,'116+540'!$B$14:$AB$536,21,FALSE)</f>
        <v>2987</v>
      </c>
      <c r="N384" s="62">
        <f>VLOOKUP(B384,'116+540'!$B$15:$AB$536,5,FALSE)</f>
        <v>986</v>
      </c>
      <c r="O384" s="64">
        <f t="shared" si="106"/>
        <v>1777</v>
      </c>
      <c r="P384" s="64">
        <f>VLOOKUP(B384,'116+540'!$B$15:$AB$536,14,FALSE)</f>
        <v>-223</v>
      </c>
      <c r="Q384" s="108">
        <f>'116+540'!R385</f>
        <v>0</v>
      </c>
      <c r="R384" s="74">
        <f t="shared" si="107"/>
        <v>223</v>
      </c>
      <c r="S384" s="110">
        <f>VLOOKUP(B384,'116+540'!$B$14:$AB$536,22,FALSE)</f>
        <v>2927</v>
      </c>
      <c r="T384" s="62">
        <f>VLOOKUP(B384,'116+540'!$B$15:$AB$536,6,FALSE)</f>
        <v>1056</v>
      </c>
      <c r="U384" s="64">
        <f t="shared" si="108"/>
        <v>1707</v>
      </c>
      <c r="V384" s="115">
        <f>VLOOKUP(B384,'116+540'!$B$15:$AB$536,15,FALSE)</f>
        <v>-293</v>
      </c>
      <c r="W384" s="108">
        <f>'116+540'!S385</f>
        <v>2</v>
      </c>
      <c r="X384" s="74">
        <f t="shared" si="109"/>
        <v>283</v>
      </c>
      <c r="Y384" s="77">
        <f t="shared" si="110"/>
        <v>-2</v>
      </c>
      <c r="Z384" s="52">
        <f t="shared" si="111"/>
        <v>0</v>
      </c>
      <c r="AA384" s="53">
        <f t="shared" si="112"/>
        <v>3.1979999999999995</v>
      </c>
      <c r="AB384" s="53">
        <f t="shared" si="113"/>
        <v>2.7639999999999998</v>
      </c>
    </row>
    <row r="385" spans="2:28">
      <c r="B385" s="54">
        <f>'116+540'!B386</f>
        <v>45647</v>
      </c>
      <c r="C385" s="15">
        <f t="shared" si="102"/>
        <v>1</v>
      </c>
      <c r="D385" s="16">
        <f t="shared" si="114"/>
        <v>844</v>
      </c>
      <c r="E385" s="59">
        <f>VLOOKUP(B385,'116+540'!B386:AB386,3,FALSE)</f>
        <v>1921</v>
      </c>
      <c r="F385" s="62">
        <f t="shared" si="103"/>
        <v>2765</v>
      </c>
      <c r="G385" s="63">
        <f>VLOOKUP(B385,'116+540'!$B$15:$AB$536,20,FALSE)</f>
        <v>2887</v>
      </c>
      <c r="H385" s="63">
        <f>VLOOKUP(B385,'116+540'!$B$15:$AB$536,4,FALSE)</f>
        <v>1088</v>
      </c>
      <c r="I385" s="64">
        <f t="shared" si="104"/>
        <v>1677</v>
      </c>
      <c r="J385" s="64">
        <f>VLOOKUP(B385,'116+540'!$B$15:$AB$536,13,FALSE)</f>
        <v>-323</v>
      </c>
      <c r="K385" s="108">
        <f>'116+540'!Q386</f>
        <v>0</v>
      </c>
      <c r="L385" s="74">
        <f t="shared" si="105"/>
        <v>323</v>
      </c>
      <c r="M385" s="110">
        <f>VLOOKUP(B385,'116+540'!$B$14:$AB$536,21,FALSE)</f>
        <v>2987</v>
      </c>
      <c r="N385" s="62">
        <f>VLOOKUP(B385,'116+540'!$B$15:$AB$536,5,FALSE)</f>
        <v>988</v>
      </c>
      <c r="O385" s="64">
        <f t="shared" si="106"/>
        <v>1777</v>
      </c>
      <c r="P385" s="64">
        <f>VLOOKUP(B385,'116+540'!$B$15:$AB$536,14,FALSE)</f>
        <v>-223</v>
      </c>
      <c r="Q385" s="108">
        <f>'116+540'!R386</f>
        <v>0</v>
      </c>
      <c r="R385" s="74">
        <f t="shared" si="107"/>
        <v>223</v>
      </c>
      <c r="S385" s="110">
        <f>VLOOKUP(B385,'116+540'!$B$14:$AB$536,22,FALSE)</f>
        <v>2927</v>
      </c>
      <c r="T385" s="62">
        <f>VLOOKUP(B385,'116+540'!$B$15:$AB$536,6,FALSE)</f>
        <v>1058</v>
      </c>
      <c r="U385" s="64">
        <f t="shared" si="108"/>
        <v>1707</v>
      </c>
      <c r="V385" s="115">
        <f>VLOOKUP(B385,'116+540'!$B$15:$AB$536,15,FALSE)</f>
        <v>-293</v>
      </c>
      <c r="W385" s="108">
        <f>'116+540'!S386</f>
        <v>0</v>
      </c>
      <c r="X385" s="74">
        <f t="shared" si="109"/>
        <v>283</v>
      </c>
      <c r="Y385" s="77">
        <f t="shared" si="110"/>
        <v>0</v>
      </c>
      <c r="Z385" s="52">
        <f t="shared" si="111"/>
        <v>0</v>
      </c>
      <c r="AA385" s="53">
        <f t="shared" si="112"/>
        <v>3.1979999999999995</v>
      </c>
      <c r="AB385" s="53">
        <f t="shared" si="113"/>
        <v>2.7639999999999998</v>
      </c>
    </row>
    <row r="386" spans="2:28">
      <c r="B386" s="54">
        <f>'116+540'!B387</f>
        <v>45648</v>
      </c>
      <c r="C386" s="15">
        <f t="shared" si="102"/>
        <v>1</v>
      </c>
      <c r="D386" s="16">
        <f t="shared" si="114"/>
        <v>844</v>
      </c>
      <c r="E386" s="59">
        <f>VLOOKUP(B386,'116+540'!B387:AB387,3,FALSE)</f>
        <v>1923</v>
      </c>
      <c r="F386" s="62">
        <f t="shared" si="103"/>
        <v>2767</v>
      </c>
      <c r="G386" s="63">
        <f>VLOOKUP(B386,'116+540'!$B$15:$AB$536,20,FALSE)</f>
        <v>2887</v>
      </c>
      <c r="H386" s="63">
        <f>VLOOKUP(B386,'116+540'!$B$15:$AB$536,4,FALSE)</f>
        <v>1090</v>
      </c>
      <c r="I386" s="64">
        <f t="shared" si="104"/>
        <v>1677</v>
      </c>
      <c r="J386" s="64">
        <f>VLOOKUP(B386,'116+540'!$B$15:$AB$536,13,FALSE)</f>
        <v>-323</v>
      </c>
      <c r="K386" s="108">
        <f>'116+540'!Q387</f>
        <v>0</v>
      </c>
      <c r="L386" s="74">
        <f t="shared" si="105"/>
        <v>323</v>
      </c>
      <c r="M386" s="110">
        <f>VLOOKUP(B386,'116+540'!$B$14:$AB$536,21,FALSE)</f>
        <v>2987</v>
      </c>
      <c r="N386" s="62">
        <f>VLOOKUP(B386,'116+540'!$B$15:$AB$536,5,FALSE)</f>
        <v>990</v>
      </c>
      <c r="O386" s="64">
        <f t="shared" si="106"/>
        <v>1777</v>
      </c>
      <c r="P386" s="64">
        <f>VLOOKUP(B386,'116+540'!$B$15:$AB$536,14,FALSE)</f>
        <v>-223</v>
      </c>
      <c r="Q386" s="108">
        <f>'116+540'!R387</f>
        <v>0</v>
      </c>
      <c r="R386" s="74">
        <f t="shared" si="107"/>
        <v>223</v>
      </c>
      <c r="S386" s="110">
        <f>VLOOKUP(B386,'116+540'!$B$14:$AB$536,22,FALSE)</f>
        <v>2927</v>
      </c>
      <c r="T386" s="62">
        <f>VLOOKUP(B386,'116+540'!$B$15:$AB$536,6,FALSE)</f>
        <v>1060</v>
      </c>
      <c r="U386" s="64">
        <f t="shared" si="108"/>
        <v>1707</v>
      </c>
      <c r="V386" s="115">
        <f>VLOOKUP(B386,'116+540'!$B$15:$AB$536,15,FALSE)</f>
        <v>-293</v>
      </c>
      <c r="W386" s="108">
        <f>'116+540'!S387</f>
        <v>0</v>
      </c>
      <c r="X386" s="74">
        <f t="shared" si="109"/>
        <v>283</v>
      </c>
      <c r="Y386" s="77">
        <f t="shared" si="110"/>
        <v>0</v>
      </c>
      <c r="Z386" s="52">
        <f t="shared" si="111"/>
        <v>0</v>
      </c>
      <c r="AA386" s="53">
        <f t="shared" si="112"/>
        <v>3.1979999999999995</v>
      </c>
      <c r="AB386" s="53">
        <f t="shared" si="113"/>
        <v>2.7639999999999998</v>
      </c>
    </row>
    <row r="387" spans="2:28">
      <c r="B387" s="54">
        <f>'116+540'!B388</f>
        <v>45649</v>
      </c>
      <c r="C387" s="15">
        <f t="shared" si="102"/>
        <v>1</v>
      </c>
      <c r="D387" s="16">
        <f t="shared" si="114"/>
        <v>844</v>
      </c>
      <c r="E387" s="59">
        <f>VLOOKUP(B387,'116+540'!B388:AB388,3,FALSE)</f>
        <v>1925</v>
      </c>
      <c r="F387" s="62">
        <f t="shared" si="103"/>
        <v>2769</v>
      </c>
      <c r="G387" s="63">
        <f>VLOOKUP(B387,'116+540'!$B$15:$AB$536,20,FALSE)</f>
        <v>2887</v>
      </c>
      <c r="H387" s="63">
        <f>VLOOKUP(B387,'116+540'!$B$15:$AB$536,4,FALSE)</f>
        <v>1092</v>
      </c>
      <c r="I387" s="64">
        <f t="shared" si="104"/>
        <v>1677</v>
      </c>
      <c r="J387" s="64">
        <f>VLOOKUP(B387,'116+540'!$B$15:$AB$536,13,FALSE)</f>
        <v>-323</v>
      </c>
      <c r="K387" s="108">
        <f>'116+540'!Q388</f>
        <v>0</v>
      </c>
      <c r="L387" s="74">
        <f t="shared" si="105"/>
        <v>323</v>
      </c>
      <c r="M387" s="110">
        <f>VLOOKUP(B387,'116+540'!$B$14:$AB$536,21,FALSE)</f>
        <v>2987</v>
      </c>
      <c r="N387" s="62">
        <f>VLOOKUP(B387,'116+540'!$B$15:$AB$536,5,FALSE)</f>
        <v>992</v>
      </c>
      <c r="O387" s="64">
        <f t="shared" si="106"/>
        <v>1777</v>
      </c>
      <c r="P387" s="64">
        <f>VLOOKUP(B387,'116+540'!$B$15:$AB$536,14,FALSE)</f>
        <v>-223</v>
      </c>
      <c r="Q387" s="108">
        <f>'116+540'!R388</f>
        <v>0</v>
      </c>
      <c r="R387" s="74">
        <f t="shared" si="107"/>
        <v>223</v>
      </c>
      <c r="S387" s="110">
        <f>VLOOKUP(B387,'116+540'!$B$14:$AB$536,22,FALSE)</f>
        <v>2927</v>
      </c>
      <c r="T387" s="62">
        <f>VLOOKUP(B387,'116+540'!$B$15:$AB$536,6,FALSE)</f>
        <v>1062</v>
      </c>
      <c r="U387" s="64">
        <f t="shared" si="108"/>
        <v>1707</v>
      </c>
      <c r="V387" s="115">
        <f>VLOOKUP(B387,'116+540'!$B$15:$AB$536,15,FALSE)</f>
        <v>-293</v>
      </c>
      <c r="W387" s="108">
        <f>'116+540'!S388</f>
        <v>0</v>
      </c>
      <c r="X387" s="74">
        <f t="shared" si="109"/>
        <v>283</v>
      </c>
      <c r="Y387" s="77">
        <f t="shared" si="110"/>
        <v>0</v>
      </c>
      <c r="Z387" s="52">
        <f t="shared" si="111"/>
        <v>0</v>
      </c>
      <c r="AA387" s="53">
        <f t="shared" si="112"/>
        <v>3.1979999999999995</v>
      </c>
      <c r="AB387" s="53">
        <f t="shared" si="113"/>
        <v>2.7639999999999998</v>
      </c>
    </row>
    <row r="388" spans="2:28">
      <c r="B388" s="54">
        <f>'116+540'!B389</f>
        <v>45650</v>
      </c>
      <c r="C388" s="15">
        <f t="shared" si="102"/>
        <v>1</v>
      </c>
      <c r="D388" s="16">
        <f t="shared" si="114"/>
        <v>844</v>
      </c>
      <c r="E388" s="59">
        <f>VLOOKUP(B388,'116+540'!B389:AB389,3,FALSE)</f>
        <v>1927</v>
      </c>
      <c r="F388" s="62">
        <f t="shared" si="103"/>
        <v>2771</v>
      </c>
      <c r="G388" s="63">
        <f>VLOOKUP(B388,'116+540'!$B$15:$AB$536,20,FALSE)</f>
        <v>2887</v>
      </c>
      <c r="H388" s="63">
        <f>VLOOKUP(B388,'116+540'!$B$15:$AB$536,4,FALSE)</f>
        <v>1094</v>
      </c>
      <c r="I388" s="64">
        <f t="shared" si="104"/>
        <v>1677</v>
      </c>
      <c r="J388" s="64">
        <f>VLOOKUP(B388,'116+540'!$B$15:$AB$536,13,FALSE)</f>
        <v>-323</v>
      </c>
      <c r="K388" s="108">
        <f>'116+540'!Q389</f>
        <v>0</v>
      </c>
      <c r="L388" s="74">
        <f t="shared" si="105"/>
        <v>323</v>
      </c>
      <c r="M388" s="110">
        <f>VLOOKUP(B388,'116+540'!$B$14:$AB$536,21,FALSE)</f>
        <v>2987</v>
      </c>
      <c r="N388" s="62">
        <f>VLOOKUP(B388,'116+540'!$B$15:$AB$536,5,FALSE)</f>
        <v>994</v>
      </c>
      <c r="O388" s="64">
        <f t="shared" si="106"/>
        <v>1777</v>
      </c>
      <c r="P388" s="64">
        <f>VLOOKUP(B388,'116+540'!$B$15:$AB$536,14,FALSE)</f>
        <v>-223</v>
      </c>
      <c r="Q388" s="108">
        <f>'116+540'!R389</f>
        <v>0</v>
      </c>
      <c r="R388" s="74">
        <f t="shared" si="107"/>
        <v>223</v>
      </c>
      <c r="S388" s="110">
        <f>VLOOKUP(B388,'116+540'!$B$14:$AB$536,22,FALSE)</f>
        <v>2927</v>
      </c>
      <c r="T388" s="62">
        <f>VLOOKUP(B388,'116+540'!$B$15:$AB$536,6,FALSE)</f>
        <v>1064</v>
      </c>
      <c r="U388" s="64">
        <f t="shared" si="108"/>
        <v>1707</v>
      </c>
      <c r="V388" s="115">
        <f>VLOOKUP(B388,'116+540'!$B$15:$AB$536,15,FALSE)</f>
        <v>-293</v>
      </c>
      <c r="W388" s="108">
        <f>'116+540'!S389</f>
        <v>0</v>
      </c>
      <c r="X388" s="74">
        <f t="shared" si="109"/>
        <v>283</v>
      </c>
      <c r="Y388" s="77">
        <f t="shared" si="110"/>
        <v>0</v>
      </c>
      <c r="Z388" s="52">
        <f t="shared" si="111"/>
        <v>0</v>
      </c>
      <c r="AA388" s="53">
        <f t="shared" si="112"/>
        <v>3.1979999999999995</v>
      </c>
      <c r="AB388" s="53">
        <f t="shared" si="113"/>
        <v>2.7639999999999998</v>
      </c>
    </row>
    <row r="389" spans="2:28">
      <c r="B389" s="54">
        <f>'116+540'!B390</f>
        <v>45651</v>
      </c>
      <c r="C389" s="15">
        <f t="shared" si="102"/>
        <v>1</v>
      </c>
      <c r="D389" s="16">
        <f t="shared" si="114"/>
        <v>844</v>
      </c>
      <c r="E389" s="59">
        <f>VLOOKUP(B389,'116+540'!B390:AB390,3,FALSE)</f>
        <v>1929</v>
      </c>
      <c r="F389" s="62">
        <f t="shared" si="103"/>
        <v>2773</v>
      </c>
      <c r="G389" s="63">
        <f>VLOOKUP(B389,'116+540'!$B$15:$AB$536,20,FALSE)</f>
        <v>2887</v>
      </c>
      <c r="H389" s="63">
        <f>VLOOKUP(B389,'116+540'!$B$15:$AB$536,4,FALSE)</f>
        <v>1096</v>
      </c>
      <c r="I389" s="64">
        <f t="shared" si="104"/>
        <v>1677</v>
      </c>
      <c r="J389" s="64">
        <f>VLOOKUP(B389,'116+540'!$B$15:$AB$536,13,FALSE)</f>
        <v>-323</v>
      </c>
      <c r="K389" s="108">
        <f>'116+540'!Q390</f>
        <v>0</v>
      </c>
      <c r="L389" s="74">
        <f t="shared" si="105"/>
        <v>323</v>
      </c>
      <c r="M389" s="110">
        <f>VLOOKUP(B389,'116+540'!$B$14:$AB$536,21,FALSE)</f>
        <v>2987</v>
      </c>
      <c r="N389" s="62">
        <f>VLOOKUP(B389,'116+540'!$B$15:$AB$536,5,FALSE)</f>
        <v>996</v>
      </c>
      <c r="O389" s="64">
        <f t="shared" si="106"/>
        <v>1777</v>
      </c>
      <c r="P389" s="64">
        <f>VLOOKUP(B389,'116+540'!$B$15:$AB$536,14,FALSE)</f>
        <v>-223</v>
      </c>
      <c r="Q389" s="108">
        <f>'116+540'!R390</f>
        <v>0</v>
      </c>
      <c r="R389" s="74">
        <f t="shared" si="107"/>
        <v>223</v>
      </c>
      <c r="S389" s="110">
        <f>VLOOKUP(B389,'116+540'!$B$14:$AB$536,22,FALSE)</f>
        <v>2927</v>
      </c>
      <c r="T389" s="62">
        <f>VLOOKUP(B389,'116+540'!$B$15:$AB$536,6,FALSE)</f>
        <v>1066</v>
      </c>
      <c r="U389" s="64">
        <f t="shared" si="108"/>
        <v>1707</v>
      </c>
      <c r="V389" s="115">
        <f>VLOOKUP(B389,'116+540'!$B$15:$AB$536,15,FALSE)</f>
        <v>-293</v>
      </c>
      <c r="W389" s="108">
        <f>'116+540'!S390</f>
        <v>0</v>
      </c>
      <c r="X389" s="74">
        <f t="shared" si="109"/>
        <v>283</v>
      </c>
      <c r="Y389" s="77">
        <f t="shared" si="110"/>
        <v>0</v>
      </c>
      <c r="Z389" s="52">
        <f t="shared" si="111"/>
        <v>0</v>
      </c>
      <c r="AA389" s="53">
        <f t="shared" si="112"/>
        <v>3.1979999999999995</v>
      </c>
      <c r="AB389" s="53">
        <f t="shared" si="113"/>
        <v>2.7639999999999998</v>
      </c>
    </row>
    <row r="390" spans="2:28">
      <c r="B390" s="54">
        <f>'116+540'!B391</f>
        <v>45652</v>
      </c>
      <c r="C390" s="15">
        <f t="shared" si="102"/>
        <v>1</v>
      </c>
      <c r="D390" s="16">
        <f t="shared" si="114"/>
        <v>844</v>
      </c>
      <c r="E390" s="59">
        <f>VLOOKUP(B390,'116+540'!B391:AB391,3,FALSE)</f>
        <v>1931</v>
      </c>
      <c r="F390" s="62">
        <f t="shared" si="103"/>
        <v>2775</v>
      </c>
      <c r="G390" s="63">
        <f>VLOOKUP(B390,'116+540'!$B$15:$AB$536,20,FALSE)</f>
        <v>2887</v>
      </c>
      <c r="H390" s="63">
        <f>VLOOKUP(B390,'116+540'!$B$15:$AB$536,4,FALSE)</f>
        <v>1098</v>
      </c>
      <c r="I390" s="64">
        <f t="shared" si="104"/>
        <v>1677</v>
      </c>
      <c r="J390" s="64">
        <f>VLOOKUP(B390,'116+540'!$B$15:$AB$536,13,FALSE)</f>
        <v>-323</v>
      </c>
      <c r="K390" s="108">
        <f>'116+540'!Q391</f>
        <v>0</v>
      </c>
      <c r="L390" s="74">
        <f t="shared" si="105"/>
        <v>323</v>
      </c>
      <c r="M390" s="110">
        <f>VLOOKUP(B390,'116+540'!$B$14:$AB$536,21,FALSE)</f>
        <v>2987</v>
      </c>
      <c r="N390" s="62">
        <f>VLOOKUP(B390,'116+540'!$B$15:$AB$536,5,FALSE)</f>
        <v>998</v>
      </c>
      <c r="O390" s="64">
        <f t="shared" si="106"/>
        <v>1777</v>
      </c>
      <c r="P390" s="64">
        <f>VLOOKUP(B390,'116+540'!$B$15:$AB$536,14,FALSE)</f>
        <v>-223</v>
      </c>
      <c r="Q390" s="108">
        <f>'116+540'!R391</f>
        <v>0</v>
      </c>
      <c r="R390" s="74">
        <f t="shared" si="107"/>
        <v>223</v>
      </c>
      <c r="S390" s="110">
        <f>VLOOKUP(B390,'116+540'!$B$14:$AB$536,22,FALSE)</f>
        <v>2927</v>
      </c>
      <c r="T390" s="62">
        <f>VLOOKUP(B390,'116+540'!$B$15:$AB$536,6,FALSE)</f>
        <v>1068</v>
      </c>
      <c r="U390" s="64">
        <f t="shared" si="108"/>
        <v>1707</v>
      </c>
      <c r="V390" s="115">
        <f>VLOOKUP(B390,'116+540'!$B$15:$AB$536,15,FALSE)</f>
        <v>-293</v>
      </c>
      <c r="W390" s="108">
        <f>'116+540'!S391</f>
        <v>0</v>
      </c>
      <c r="X390" s="74">
        <f t="shared" si="109"/>
        <v>283</v>
      </c>
      <c r="Y390" s="77">
        <f t="shared" si="110"/>
        <v>0</v>
      </c>
      <c r="Z390" s="52">
        <f t="shared" si="111"/>
        <v>0</v>
      </c>
      <c r="AA390" s="53">
        <f t="shared" si="112"/>
        <v>3.1979999999999995</v>
      </c>
      <c r="AB390" s="53">
        <f t="shared" si="113"/>
        <v>2.7639999999999998</v>
      </c>
    </row>
    <row r="391" spans="2:28">
      <c r="B391" s="54">
        <f>'116+540'!B392</f>
        <v>45653</v>
      </c>
      <c r="C391" s="15">
        <f t="shared" si="102"/>
        <v>1</v>
      </c>
      <c r="D391" s="16">
        <f t="shared" si="114"/>
        <v>844</v>
      </c>
      <c r="E391" s="59">
        <f>VLOOKUP(B391,'116+540'!B392:AB392,3,FALSE)</f>
        <v>1933</v>
      </c>
      <c r="F391" s="62">
        <f t="shared" si="103"/>
        <v>2777</v>
      </c>
      <c r="G391" s="63">
        <f>VLOOKUP(B391,'116+540'!$B$15:$AB$536,20,FALSE)</f>
        <v>2887</v>
      </c>
      <c r="H391" s="63">
        <f>VLOOKUP(B391,'116+540'!$B$15:$AB$536,4,FALSE)</f>
        <v>1100</v>
      </c>
      <c r="I391" s="64">
        <f t="shared" si="104"/>
        <v>1677</v>
      </c>
      <c r="J391" s="64">
        <f>VLOOKUP(B391,'116+540'!$B$15:$AB$536,13,FALSE)</f>
        <v>-323</v>
      </c>
      <c r="K391" s="108">
        <f>'116+540'!Q392</f>
        <v>0</v>
      </c>
      <c r="L391" s="74">
        <f t="shared" si="105"/>
        <v>323</v>
      </c>
      <c r="M391" s="110">
        <f>VLOOKUP(B391,'116+540'!$B$14:$AB$536,21,FALSE)</f>
        <v>2987</v>
      </c>
      <c r="N391" s="62">
        <f>VLOOKUP(B391,'116+540'!$B$15:$AB$536,5,FALSE)</f>
        <v>1000</v>
      </c>
      <c r="O391" s="64">
        <f t="shared" si="106"/>
        <v>1777</v>
      </c>
      <c r="P391" s="64">
        <f>VLOOKUP(B391,'116+540'!$B$15:$AB$536,14,FALSE)</f>
        <v>-223</v>
      </c>
      <c r="Q391" s="108">
        <f>'116+540'!R392</f>
        <v>0</v>
      </c>
      <c r="R391" s="74">
        <f t="shared" si="107"/>
        <v>223</v>
      </c>
      <c r="S391" s="110">
        <f>VLOOKUP(B391,'116+540'!$B$14:$AB$536,22,FALSE)</f>
        <v>2927</v>
      </c>
      <c r="T391" s="62">
        <f>VLOOKUP(B391,'116+540'!$B$15:$AB$536,6,FALSE)</f>
        <v>1070</v>
      </c>
      <c r="U391" s="64">
        <f t="shared" si="108"/>
        <v>1707</v>
      </c>
      <c r="V391" s="115">
        <f>VLOOKUP(B391,'116+540'!$B$15:$AB$536,15,FALSE)</f>
        <v>-293</v>
      </c>
      <c r="W391" s="108">
        <f>'116+540'!S392</f>
        <v>0</v>
      </c>
      <c r="X391" s="74">
        <f t="shared" si="109"/>
        <v>283</v>
      </c>
      <c r="Y391" s="77">
        <f t="shared" si="110"/>
        <v>0</v>
      </c>
      <c r="Z391" s="52">
        <f t="shared" si="111"/>
        <v>0</v>
      </c>
      <c r="AA391" s="53">
        <f t="shared" si="112"/>
        <v>3.1979999999999995</v>
      </c>
      <c r="AB391" s="53">
        <f t="shared" si="113"/>
        <v>2.7639999999999998</v>
      </c>
    </row>
    <row r="392" spans="2:28">
      <c r="B392" s="54">
        <f>'116+540'!B393</f>
        <v>45654</v>
      </c>
      <c r="C392" s="15">
        <f t="shared" si="102"/>
        <v>1</v>
      </c>
      <c r="D392" s="16">
        <f t="shared" si="114"/>
        <v>844</v>
      </c>
      <c r="E392" s="59">
        <f>VLOOKUP(B392,'116+540'!B393:AB393,3,FALSE)</f>
        <v>1935</v>
      </c>
      <c r="F392" s="62">
        <f t="shared" si="103"/>
        <v>2779</v>
      </c>
      <c r="G392" s="63">
        <f>VLOOKUP(B392,'116+540'!$B$15:$AB$536,20,FALSE)</f>
        <v>2887</v>
      </c>
      <c r="H392" s="63">
        <f>VLOOKUP(B392,'116+540'!$B$15:$AB$536,4,FALSE)</f>
        <v>1102</v>
      </c>
      <c r="I392" s="64">
        <f t="shared" si="104"/>
        <v>1677</v>
      </c>
      <c r="J392" s="64">
        <f>VLOOKUP(B392,'116+540'!$B$15:$AB$536,13,FALSE)</f>
        <v>-323</v>
      </c>
      <c r="K392" s="108">
        <f>'116+540'!Q393</f>
        <v>0</v>
      </c>
      <c r="L392" s="74">
        <f t="shared" si="105"/>
        <v>323</v>
      </c>
      <c r="M392" s="110">
        <f>VLOOKUP(B392,'116+540'!$B$14:$AB$536,21,FALSE)</f>
        <v>2987</v>
      </c>
      <c r="N392" s="62">
        <f>VLOOKUP(B392,'116+540'!$B$15:$AB$536,5,FALSE)</f>
        <v>1002</v>
      </c>
      <c r="O392" s="64">
        <f t="shared" si="106"/>
        <v>1777</v>
      </c>
      <c r="P392" s="64">
        <f>VLOOKUP(B392,'116+540'!$B$15:$AB$536,14,FALSE)</f>
        <v>-223</v>
      </c>
      <c r="Q392" s="108">
        <f>'116+540'!R393</f>
        <v>0</v>
      </c>
      <c r="R392" s="74">
        <f t="shared" si="107"/>
        <v>223</v>
      </c>
      <c r="S392" s="110">
        <f>VLOOKUP(B392,'116+540'!$B$14:$AB$536,22,FALSE)</f>
        <v>2927</v>
      </c>
      <c r="T392" s="62">
        <f>VLOOKUP(B392,'116+540'!$B$15:$AB$536,6,FALSE)</f>
        <v>1072</v>
      </c>
      <c r="U392" s="64">
        <f t="shared" si="108"/>
        <v>1707</v>
      </c>
      <c r="V392" s="115">
        <f>VLOOKUP(B392,'116+540'!$B$15:$AB$536,15,FALSE)</f>
        <v>-293</v>
      </c>
      <c r="W392" s="108">
        <f>'116+540'!S393</f>
        <v>0</v>
      </c>
      <c r="X392" s="74">
        <f t="shared" si="109"/>
        <v>283</v>
      </c>
      <c r="Y392" s="77">
        <f t="shared" si="110"/>
        <v>0</v>
      </c>
      <c r="Z392" s="52">
        <f t="shared" si="111"/>
        <v>0</v>
      </c>
      <c r="AA392" s="53">
        <f t="shared" si="112"/>
        <v>3.1979999999999995</v>
      </c>
      <c r="AB392" s="53">
        <f t="shared" si="113"/>
        <v>2.7639999999999998</v>
      </c>
    </row>
    <row r="393" spans="2:28">
      <c r="B393" s="54">
        <f>'116+540'!B394</f>
        <v>45655</v>
      </c>
      <c r="C393" s="15">
        <f t="shared" si="102"/>
        <v>1</v>
      </c>
      <c r="D393" s="16">
        <f t="shared" si="114"/>
        <v>844</v>
      </c>
      <c r="E393" s="59">
        <f>VLOOKUP(B393,'116+540'!B394:AB394,3,FALSE)</f>
        <v>1937</v>
      </c>
      <c r="F393" s="62">
        <f t="shared" si="103"/>
        <v>2781</v>
      </c>
      <c r="G393" s="63">
        <f>VLOOKUP(B393,'116+540'!$B$15:$AB$536,20,FALSE)</f>
        <v>2887</v>
      </c>
      <c r="H393" s="63">
        <f>VLOOKUP(B393,'116+540'!$B$15:$AB$536,4,FALSE)</f>
        <v>1104</v>
      </c>
      <c r="I393" s="64">
        <f t="shared" si="104"/>
        <v>1677</v>
      </c>
      <c r="J393" s="64">
        <f>VLOOKUP(B393,'116+540'!$B$15:$AB$536,13,FALSE)</f>
        <v>-323</v>
      </c>
      <c r="K393" s="108">
        <f>'116+540'!Q394</f>
        <v>0</v>
      </c>
      <c r="L393" s="74">
        <f t="shared" si="105"/>
        <v>323</v>
      </c>
      <c r="M393" s="110">
        <f>VLOOKUP(B393,'116+540'!$B$14:$AB$536,21,FALSE)</f>
        <v>2987</v>
      </c>
      <c r="N393" s="62">
        <f>VLOOKUP(B393,'116+540'!$B$15:$AB$536,5,FALSE)</f>
        <v>1004</v>
      </c>
      <c r="O393" s="64">
        <f t="shared" si="106"/>
        <v>1777</v>
      </c>
      <c r="P393" s="64">
        <f>VLOOKUP(B393,'116+540'!$B$15:$AB$536,14,FALSE)</f>
        <v>-223</v>
      </c>
      <c r="Q393" s="108">
        <f>'116+540'!R394</f>
        <v>0</v>
      </c>
      <c r="R393" s="74">
        <f t="shared" si="107"/>
        <v>223</v>
      </c>
      <c r="S393" s="110">
        <f>VLOOKUP(B393,'116+540'!$B$14:$AB$536,22,FALSE)</f>
        <v>2927</v>
      </c>
      <c r="T393" s="62">
        <f>VLOOKUP(B393,'116+540'!$B$15:$AB$536,6,FALSE)</f>
        <v>1074</v>
      </c>
      <c r="U393" s="64">
        <f t="shared" si="108"/>
        <v>1707</v>
      </c>
      <c r="V393" s="115">
        <f>VLOOKUP(B393,'116+540'!$B$15:$AB$536,15,FALSE)</f>
        <v>-293</v>
      </c>
      <c r="W393" s="108">
        <f>'116+540'!S394</f>
        <v>0</v>
      </c>
      <c r="X393" s="74">
        <f t="shared" si="109"/>
        <v>283</v>
      </c>
      <c r="Y393" s="77">
        <f t="shared" si="110"/>
        <v>0</v>
      </c>
      <c r="Z393" s="52">
        <f t="shared" si="111"/>
        <v>0</v>
      </c>
      <c r="AA393" s="53">
        <f t="shared" si="112"/>
        <v>3.1979999999999995</v>
      </c>
      <c r="AB393" s="53">
        <f t="shared" si="113"/>
        <v>2.7639999999999998</v>
      </c>
    </row>
    <row r="394" spans="2:28">
      <c r="B394" s="54">
        <f>'116+540'!B395</f>
        <v>45656</v>
      </c>
      <c r="C394" s="15">
        <f t="shared" si="102"/>
        <v>1</v>
      </c>
      <c r="D394" s="16">
        <f t="shared" si="114"/>
        <v>844</v>
      </c>
      <c r="E394" s="59">
        <f>VLOOKUP(B394,'116+540'!B395:AB395,3,FALSE)</f>
        <v>1939</v>
      </c>
      <c r="F394" s="62">
        <f t="shared" si="103"/>
        <v>2783</v>
      </c>
      <c r="G394" s="63">
        <f>VLOOKUP(B394,'116+540'!$B$15:$AB$536,20,FALSE)</f>
        <v>2887</v>
      </c>
      <c r="H394" s="63">
        <f>VLOOKUP(B394,'116+540'!$B$15:$AB$536,4,FALSE)</f>
        <v>1106</v>
      </c>
      <c r="I394" s="64">
        <f t="shared" si="104"/>
        <v>1677</v>
      </c>
      <c r="J394" s="64">
        <f>VLOOKUP(B394,'116+540'!$B$15:$AB$536,13,FALSE)</f>
        <v>-323</v>
      </c>
      <c r="K394" s="108">
        <f>'116+540'!Q395</f>
        <v>0</v>
      </c>
      <c r="L394" s="74">
        <f t="shared" si="105"/>
        <v>323</v>
      </c>
      <c r="M394" s="110">
        <f>VLOOKUP(B394,'116+540'!$B$14:$AB$536,21,FALSE)</f>
        <v>2987</v>
      </c>
      <c r="N394" s="62">
        <f>VLOOKUP(B394,'116+540'!$B$15:$AB$536,5,FALSE)</f>
        <v>1006</v>
      </c>
      <c r="O394" s="64">
        <f t="shared" si="106"/>
        <v>1777</v>
      </c>
      <c r="P394" s="64">
        <f>VLOOKUP(B394,'116+540'!$B$15:$AB$536,14,FALSE)</f>
        <v>-223</v>
      </c>
      <c r="Q394" s="108">
        <f>'116+540'!R395</f>
        <v>0</v>
      </c>
      <c r="R394" s="74">
        <f t="shared" si="107"/>
        <v>223</v>
      </c>
      <c r="S394" s="110">
        <f>VLOOKUP(B394,'116+540'!$B$14:$AB$536,22,FALSE)</f>
        <v>2927</v>
      </c>
      <c r="T394" s="62">
        <f>VLOOKUP(B394,'116+540'!$B$15:$AB$536,6,FALSE)</f>
        <v>1076</v>
      </c>
      <c r="U394" s="64">
        <f t="shared" si="108"/>
        <v>1707</v>
      </c>
      <c r="V394" s="115">
        <f>VLOOKUP(B394,'116+540'!$B$15:$AB$536,15,FALSE)</f>
        <v>-293</v>
      </c>
      <c r="W394" s="108">
        <f>'116+540'!S395</f>
        <v>0</v>
      </c>
      <c r="X394" s="74">
        <f t="shared" si="109"/>
        <v>283</v>
      </c>
      <c r="Y394" s="77">
        <f t="shared" si="110"/>
        <v>0</v>
      </c>
      <c r="Z394" s="52">
        <f t="shared" si="111"/>
        <v>0</v>
      </c>
      <c r="AA394" s="53">
        <f t="shared" si="112"/>
        <v>3.1979999999999995</v>
      </c>
      <c r="AB394" s="53">
        <f t="shared" si="113"/>
        <v>2.7639999999999998</v>
      </c>
    </row>
    <row r="395" spans="2:28">
      <c r="B395" s="54">
        <f>'116+540'!B396</f>
        <v>45657</v>
      </c>
      <c r="C395" s="15">
        <f t="shared" si="102"/>
        <v>1</v>
      </c>
      <c r="D395" s="16">
        <f t="shared" si="114"/>
        <v>844</v>
      </c>
      <c r="E395" s="59">
        <f>VLOOKUP(B395,'116+540'!B396:AB396,3,FALSE)</f>
        <v>1941</v>
      </c>
      <c r="F395" s="62">
        <f t="shared" si="103"/>
        <v>2785</v>
      </c>
      <c r="G395" s="63">
        <f>VLOOKUP(B395,'116+540'!$B$15:$AB$536,20,FALSE)</f>
        <v>2887</v>
      </c>
      <c r="H395" s="63">
        <f>VLOOKUP(B395,'116+540'!$B$15:$AB$536,4,FALSE)</f>
        <v>1108</v>
      </c>
      <c r="I395" s="64">
        <f t="shared" si="104"/>
        <v>1677</v>
      </c>
      <c r="J395" s="64">
        <f>VLOOKUP(B395,'116+540'!$B$15:$AB$536,13,FALSE)</f>
        <v>-323</v>
      </c>
      <c r="K395" s="108">
        <f>'116+540'!Q396</f>
        <v>0</v>
      </c>
      <c r="L395" s="74">
        <f t="shared" si="105"/>
        <v>323</v>
      </c>
      <c r="M395" s="110">
        <f>VLOOKUP(B395,'116+540'!$B$14:$AB$536,21,FALSE)</f>
        <v>2987</v>
      </c>
      <c r="N395" s="62">
        <f>VLOOKUP(B395,'116+540'!$B$15:$AB$536,5,FALSE)</f>
        <v>1008</v>
      </c>
      <c r="O395" s="64">
        <f t="shared" si="106"/>
        <v>1777</v>
      </c>
      <c r="P395" s="64">
        <f>VLOOKUP(B395,'116+540'!$B$15:$AB$536,14,FALSE)</f>
        <v>-223</v>
      </c>
      <c r="Q395" s="108">
        <f>'116+540'!R396</f>
        <v>0</v>
      </c>
      <c r="R395" s="74">
        <f t="shared" si="107"/>
        <v>223</v>
      </c>
      <c r="S395" s="110">
        <f>VLOOKUP(B395,'116+540'!$B$14:$AB$536,22,FALSE)</f>
        <v>2927</v>
      </c>
      <c r="T395" s="62">
        <f>VLOOKUP(B395,'116+540'!$B$15:$AB$536,6,FALSE)</f>
        <v>1078</v>
      </c>
      <c r="U395" s="64">
        <f t="shared" si="108"/>
        <v>1707</v>
      </c>
      <c r="V395" s="115">
        <f>VLOOKUP(B395,'116+540'!$B$15:$AB$536,15,FALSE)</f>
        <v>-293</v>
      </c>
      <c r="W395" s="108">
        <f>'116+540'!S396</f>
        <v>0</v>
      </c>
      <c r="X395" s="74">
        <f t="shared" si="109"/>
        <v>283</v>
      </c>
      <c r="Y395" s="77">
        <f t="shared" si="110"/>
        <v>0</v>
      </c>
      <c r="Z395" s="52">
        <f t="shared" si="111"/>
        <v>0</v>
      </c>
      <c r="AA395" s="53">
        <f t="shared" si="112"/>
        <v>3.1979999999999995</v>
      </c>
      <c r="AB395" s="53">
        <f t="shared" si="113"/>
        <v>2.7639999999999998</v>
      </c>
    </row>
    <row r="396" spans="2:28">
      <c r="B396" s="54">
        <f>'116+540'!B397</f>
        <v>45658</v>
      </c>
      <c r="C396" s="15">
        <f t="shared" ref="C396:C459" si="115">B396-B395</f>
        <v>1</v>
      </c>
      <c r="D396" s="16">
        <f t="shared" si="114"/>
        <v>844</v>
      </c>
      <c r="E396" s="59">
        <f>VLOOKUP(B396,'116+540'!B397:AB397,3,FALSE)</f>
        <v>1943</v>
      </c>
      <c r="F396" s="62">
        <f t="shared" ref="F396:F459" si="116">D396+E396</f>
        <v>2787</v>
      </c>
      <c r="G396" s="63">
        <f>VLOOKUP(B396,'116+540'!$B$15:$AB$536,20,FALSE)</f>
        <v>2887</v>
      </c>
      <c r="H396" s="63">
        <f>VLOOKUP(B396,'116+540'!$B$15:$AB$536,4,FALSE)</f>
        <v>1110</v>
      </c>
      <c r="I396" s="64">
        <f t="shared" ref="I396:I459" si="117">F396-H396</f>
        <v>1677</v>
      </c>
      <c r="J396" s="64">
        <f>VLOOKUP(B396,'116+540'!$B$15:$AB$536,13,FALSE)</f>
        <v>-323</v>
      </c>
      <c r="K396" s="108">
        <f>'116+540'!Q397</f>
        <v>0</v>
      </c>
      <c r="L396" s="74">
        <f t="shared" ref="L396:L459" si="118">+K396+L395</f>
        <v>323</v>
      </c>
      <c r="M396" s="110">
        <f>VLOOKUP(B396,'116+540'!$B$14:$AB$536,21,FALSE)</f>
        <v>2987</v>
      </c>
      <c r="N396" s="62">
        <f>VLOOKUP(B396,'116+540'!$B$15:$AB$536,5,FALSE)</f>
        <v>1010</v>
      </c>
      <c r="O396" s="64">
        <f t="shared" ref="O396:O459" si="119">F396-N396</f>
        <v>1777</v>
      </c>
      <c r="P396" s="64">
        <f>VLOOKUP(B396,'116+540'!$B$15:$AB$536,14,FALSE)</f>
        <v>-223</v>
      </c>
      <c r="Q396" s="108">
        <f>'116+540'!R397</f>
        <v>0</v>
      </c>
      <c r="R396" s="74">
        <f t="shared" ref="R396:R459" si="120">+Q396+R395</f>
        <v>223</v>
      </c>
      <c r="S396" s="110">
        <f>VLOOKUP(B396,'116+540'!$B$14:$AB$536,22,FALSE)</f>
        <v>2927</v>
      </c>
      <c r="T396" s="62">
        <f>VLOOKUP(B396,'116+540'!$B$15:$AB$536,6,FALSE)</f>
        <v>1080</v>
      </c>
      <c r="U396" s="64">
        <f t="shared" ref="U396:U459" si="121">F396-T396</f>
        <v>1707</v>
      </c>
      <c r="V396" s="115">
        <f>VLOOKUP(B396,'116+540'!$B$15:$AB$536,15,FALSE)</f>
        <v>-293</v>
      </c>
      <c r="W396" s="108">
        <f>'116+540'!S397</f>
        <v>0</v>
      </c>
      <c r="X396" s="74">
        <f t="shared" ref="X396:X459" si="122">+W396+X395</f>
        <v>283</v>
      </c>
      <c r="Y396" s="77">
        <f t="shared" ref="Y396:Y459" si="123">S396-S395</f>
        <v>0</v>
      </c>
      <c r="Z396" s="52">
        <f t="shared" ref="Z396:Z459" si="124">IF(Y396&gt;0,Y396,0)/1000</f>
        <v>0</v>
      </c>
      <c r="AA396" s="53">
        <f t="shared" ref="AA396:AA459" si="125">AA395+Z396</f>
        <v>3.1979999999999995</v>
      </c>
      <c r="AB396" s="53">
        <f t="shared" ref="AB396:AB459" si="126">(M396-$M$13-R396)/1000</f>
        <v>2.7639999999999998</v>
      </c>
    </row>
    <row r="397" spans="2:28">
      <c r="B397" s="54">
        <f>'116+540'!B398</f>
        <v>45659</v>
      </c>
      <c r="C397" s="15">
        <f t="shared" si="115"/>
        <v>1</v>
      </c>
      <c r="D397" s="16">
        <f t="shared" si="114"/>
        <v>844</v>
      </c>
      <c r="E397" s="59">
        <f>VLOOKUP(B397,'116+540'!B398:AB398,3,FALSE)</f>
        <v>1945</v>
      </c>
      <c r="F397" s="62">
        <f t="shared" si="116"/>
        <v>2789</v>
      </c>
      <c r="G397" s="63">
        <f>VLOOKUP(B397,'116+540'!$B$15:$AB$536,20,FALSE)</f>
        <v>2887</v>
      </c>
      <c r="H397" s="63">
        <f>VLOOKUP(B397,'116+540'!$B$15:$AB$536,4,FALSE)</f>
        <v>1112</v>
      </c>
      <c r="I397" s="64">
        <f t="shared" si="117"/>
        <v>1677</v>
      </c>
      <c r="J397" s="64">
        <f>VLOOKUP(B397,'116+540'!$B$15:$AB$536,13,FALSE)</f>
        <v>-323</v>
      </c>
      <c r="K397" s="108">
        <f>'116+540'!Q398</f>
        <v>0</v>
      </c>
      <c r="L397" s="74">
        <f t="shared" si="118"/>
        <v>323</v>
      </c>
      <c r="M397" s="110">
        <f>VLOOKUP(B397,'116+540'!$B$14:$AB$536,21,FALSE)</f>
        <v>2987</v>
      </c>
      <c r="N397" s="62">
        <f>VLOOKUP(B397,'116+540'!$B$15:$AB$536,5,FALSE)</f>
        <v>1012</v>
      </c>
      <c r="O397" s="64">
        <f t="shared" si="119"/>
        <v>1777</v>
      </c>
      <c r="P397" s="64">
        <f>VLOOKUP(B397,'116+540'!$B$15:$AB$536,14,FALSE)</f>
        <v>-223</v>
      </c>
      <c r="Q397" s="108">
        <f>'116+540'!R398</f>
        <v>0</v>
      </c>
      <c r="R397" s="74">
        <f t="shared" si="120"/>
        <v>223</v>
      </c>
      <c r="S397" s="110">
        <f>VLOOKUP(B397,'116+540'!$B$14:$AB$536,22,FALSE)</f>
        <v>2927</v>
      </c>
      <c r="T397" s="62">
        <f>VLOOKUP(B397,'116+540'!$B$15:$AB$536,6,FALSE)</f>
        <v>1082</v>
      </c>
      <c r="U397" s="64">
        <f t="shared" si="121"/>
        <v>1707</v>
      </c>
      <c r="V397" s="115">
        <f>VLOOKUP(B397,'116+540'!$B$15:$AB$536,15,FALSE)</f>
        <v>-293</v>
      </c>
      <c r="W397" s="108">
        <f>'116+540'!S398</f>
        <v>0</v>
      </c>
      <c r="X397" s="74">
        <f t="shared" si="122"/>
        <v>283</v>
      </c>
      <c r="Y397" s="77">
        <f t="shared" si="123"/>
        <v>0</v>
      </c>
      <c r="Z397" s="52">
        <f t="shared" si="124"/>
        <v>0</v>
      </c>
      <c r="AA397" s="53">
        <f t="shared" si="125"/>
        <v>3.1979999999999995</v>
      </c>
      <c r="AB397" s="53">
        <f t="shared" si="126"/>
        <v>2.7639999999999998</v>
      </c>
    </row>
    <row r="398" spans="2:28">
      <c r="B398" s="54">
        <f>'116+540'!B399</f>
        <v>45660</v>
      </c>
      <c r="C398" s="15">
        <f t="shared" si="115"/>
        <v>1</v>
      </c>
      <c r="D398" s="16">
        <f t="shared" si="114"/>
        <v>844</v>
      </c>
      <c r="E398" s="59">
        <f>VLOOKUP(B398,'116+540'!B399:AB399,3,FALSE)</f>
        <v>1947</v>
      </c>
      <c r="F398" s="62">
        <f t="shared" si="116"/>
        <v>2791</v>
      </c>
      <c r="G398" s="63">
        <f>VLOOKUP(B398,'116+540'!$B$15:$AB$536,20,FALSE)</f>
        <v>2887</v>
      </c>
      <c r="H398" s="63">
        <f>VLOOKUP(B398,'116+540'!$B$15:$AB$536,4,FALSE)</f>
        <v>1114</v>
      </c>
      <c r="I398" s="64">
        <f t="shared" si="117"/>
        <v>1677</v>
      </c>
      <c r="J398" s="64">
        <f>VLOOKUP(B398,'116+540'!$B$15:$AB$536,13,FALSE)</f>
        <v>-323</v>
      </c>
      <c r="K398" s="108">
        <f>'116+540'!Q399</f>
        <v>0</v>
      </c>
      <c r="L398" s="74">
        <f t="shared" si="118"/>
        <v>323</v>
      </c>
      <c r="M398" s="110">
        <f>VLOOKUP(B398,'116+540'!$B$14:$AB$536,21,FALSE)</f>
        <v>2987</v>
      </c>
      <c r="N398" s="62">
        <f>VLOOKUP(B398,'116+540'!$B$15:$AB$536,5,FALSE)</f>
        <v>1014</v>
      </c>
      <c r="O398" s="64">
        <f t="shared" si="119"/>
        <v>1777</v>
      </c>
      <c r="P398" s="64">
        <f>VLOOKUP(B398,'116+540'!$B$15:$AB$536,14,FALSE)</f>
        <v>-223</v>
      </c>
      <c r="Q398" s="108">
        <f>'116+540'!R399</f>
        <v>0</v>
      </c>
      <c r="R398" s="74">
        <f t="shared" si="120"/>
        <v>223</v>
      </c>
      <c r="S398" s="110">
        <f>VLOOKUP(B398,'116+540'!$B$14:$AB$536,22,FALSE)</f>
        <v>2927</v>
      </c>
      <c r="T398" s="62">
        <f>VLOOKUP(B398,'116+540'!$B$15:$AB$536,6,FALSE)</f>
        <v>1084</v>
      </c>
      <c r="U398" s="64">
        <f t="shared" si="121"/>
        <v>1707</v>
      </c>
      <c r="V398" s="115">
        <f>VLOOKUP(B398,'116+540'!$B$15:$AB$536,15,FALSE)</f>
        <v>-293</v>
      </c>
      <c r="W398" s="108">
        <f>'116+540'!S399</f>
        <v>0</v>
      </c>
      <c r="X398" s="74">
        <f t="shared" si="122"/>
        <v>283</v>
      </c>
      <c r="Y398" s="77">
        <f t="shared" si="123"/>
        <v>0</v>
      </c>
      <c r="Z398" s="52">
        <f t="shared" si="124"/>
        <v>0</v>
      </c>
      <c r="AA398" s="53">
        <f t="shared" si="125"/>
        <v>3.1979999999999995</v>
      </c>
      <c r="AB398" s="53">
        <f t="shared" si="126"/>
        <v>2.7639999999999998</v>
      </c>
    </row>
    <row r="399" spans="2:28">
      <c r="B399" s="54">
        <f>'116+540'!B400</f>
        <v>45661</v>
      </c>
      <c r="C399" s="15">
        <f t="shared" si="115"/>
        <v>1</v>
      </c>
      <c r="D399" s="16">
        <f t="shared" si="114"/>
        <v>844</v>
      </c>
      <c r="E399" s="59">
        <f>VLOOKUP(B399,'116+540'!B400:AB400,3,FALSE)</f>
        <v>1949</v>
      </c>
      <c r="F399" s="62">
        <f t="shared" si="116"/>
        <v>2793</v>
      </c>
      <c r="G399" s="63">
        <f>VLOOKUP(B399,'116+540'!$B$15:$AB$536,20,FALSE)</f>
        <v>2887</v>
      </c>
      <c r="H399" s="63">
        <f>VLOOKUP(B399,'116+540'!$B$15:$AB$536,4,FALSE)</f>
        <v>1116</v>
      </c>
      <c r="I399" s="64">
        <f t="shared" si="117"/>
        <v>1677</v>
      </c>
      <c r="J399" s="64">
        <f>VLOOKUP(B399,'116+540'!$B$15:$AB$536,13,FALSE)</f>
        <v>-323</v>
      </c>
      <c r="K399" s="108">
        <f>'116+540'!Q400</f>
        <v>0</v>
      </c>
      <c r="L399" s="74">
        <f t="shared" si="118"/>
        <v>323</v>
      </c>
      <c r="M399" s="110">
        <f>VLOOKUP(B399,'116+540'!$B$14:$AB$536,21,FALSE)</f>
        <v>2987</v>
      </c>
      <c r="N399" s="62">
        <f>VLOOKUP(B399,'116+540'!$B$15:$AB$536,5,FALSE)</f>
        <v>1016</v>
      </c>
      <c r="O399" s="64">
        <f t="shared" si="119"/>
        <v>1777</v>
      </c>
      <c r="P399" s="64">
        <f>VLOOKUP(B399,'116+540'!$B$15:$AB$536,14,FALSE)</f>
        <v>-223</v>
      </c>
      <c r="Q399" s="108">
        <f>'116+540'!R400</f>
        <v>0</v>
      </c>
      <c r="R399" s="74">
        <f t="shared" si="120"/>
        <v>223</v>
      </c>
      <c r="S399" s="110">
        <f>VLOOKUP(B399,'116+540'!$B$14:$AB$536,22,FALSE)</f>
        <v>2927</v>
      </c>
      <c r="T399" s="62">
        <f>VLOOKUP(B399,'116+540'!$B$15:$AB$536,6,FALSE)</f>
        <v>1086</v>
      </c>
      <c r="U399" s="64">
        <f t="shared" si="121"/>
        <v>1707</v>
      </c>
      <c r="V399" s="115">
        <f>VLOOKUP(B399,'116+540'!$B$15:$AB$536,15,FALSE)</f>
        <v>-293</v>
      </c>
      <c r="W399" s="108">
        <f>'116+540'!S400</f>
        <v>0</v>
      </c>
      <c r="X399" s="74">
        <f t="shared" si="122"/>
        <v>283</v>
      </c>
      <c r="Y399" s="77">
        <f t="shared" si="123"/>
        <v>0</v>
      </c>
      <c r="Z399" s="52">
        <f t="shared" si="124"/>
        <v>0</v>
      </c>
      <c r="AA399" s="53">
        <f t="shared" si="125"/>
        <v>3.1979999999999995</v>
      </c>
      <c r="AB399" s="53">
        <f t="shared" si="126"/>
        <v>2.7639999999999998</v>
      </c>
    </row>
    <row r="400" spans="2:28">
      <c r="B400" s="54">
        <f>'116+540'!B401</f>
        <v>45662</v>
      </c>
      <c r="C400" s="15">
        <f t="shared" si="115"/>
        <v>1</v>
      </c>
      <c r="D400" s="16">
        <f t="shared" ref="D400:D463" si="127">D399</f>
        <v>844</v>
      </c>
      <c r="E400" s="59">
        <f>VLOOKUP(B400,'116+540'!B401:AB401,3,FALSE)</f>
        <v>1951</v>
      </c>
      <c r="F400" s="62">
        <f t="shared" si="116"/>
        <v>2795</v>
      </c>
      <c r="G400" s="63">
        <f>VLOOKUP(B400,'116+540'!$B$15:$AB$536,20,FALSE)</f>
        <v>2887</v>
      </c>
      <c r="H400" s="63">
        <f>VLOOKUP(B400,'116+540'!$B$15:$AB$536,4,FALSE)</f>
        <v>1118</v>
      </c>
      <c r="I400" s="64">
        <f t="shared" si="117"/>
        <v>1677</v>
      </c>
      <c r="J400" s="64">
        <f>VLOOKUP(B400,'116+540'!$B$15:$AB$536,13,FALSE)</f>
        <v>-323</v>
      </c>
      <c r="K400" s="108">
        <f>'116+540'!Q401</f>
        <v>0</v>
      </c>
      <c r="L400" s="74">
        <f t="shared" si="118"/>
        <v>323</v>
      </c>
      <c r="M400" s="110">
        <f>VLOOKUP(B400,'116+540'!$B$14:$AB$536,21,FALSE)</f>
        <v>2987</v>
      </c>
      <c r="N400" s="62">
        <f>VLOOKUP(B400,'116+540'!$B$15:$AB$536,5,FALSE)</f>
        <v>1018</v>
      </c>
      <c r="O400" s="64">
        <f t="shared" si="119"/>
        <v>1777</v>
      </c>
      <c r="P400" s="64">
        <f>VLOOKUP(B400,'116+540'!$B$15:$AB$536,14,FALSE)</f>
        <v>-223</v>
      </c>
      <c r="Q400" s="108">
        <f>'116+540'!R401</f>
        <v>0</v>
      </c>
      <c r="R400" s="74">
        <f t="shared" si="120"/>
        <v>223</v>
      </c>
      <c r="S400" s="110">
        <f>VLOOKUP(B400,'116+540'!$B$14:$AB$536,22,FALSE)</f>
        <v>2927</v>
      </c>
      <c r="T400" s="62">
        <f>VLOOKUP(B400,'116+540'!$B$15:$AB$536,6,FALSE)</f>
        <v>1088</v>
      </c>
      <c r="U400" s="64">
        <f t="shared" si="121"/>
        <v>1707</v>
      </c>
      <c r="V400" s="115">
        <f>VLOOKUP(B400,'116+540'!$B$15:$AB$536,15,FALSE)</f>
        <v>-293</v>
      </c>
      <c r="W400" s="108">
        <f>'116+540'!S401</f>
        <v>0</v>
      </c>
      <c r="X400" s="74">
        <f t="shared" si="122"/>
        <v>283</v>
      </c>
      <c r="Y400" s="77">
        <f t="shared" si="123"/>
        <v>0</v>
      </c>
      <c r="Z400" s="52">
        <f t="shared" si="124"/>
        <v>0</v>
      </c>
      <c r="AA400" s="53">
        <f t="shared" si="125"/>
        <v>3.1979999999999995</v>
      </c>
      <c r="AB400" s="53">
        <f t="shared" si="126"/>
        <v>2.7639999999999998</v>
      </c>
    </row>
    <row r="401" spans="2:28">
      <c r="B401" s="54">
        <f>'116+540'!B402</f>
        <v>45663</v>
      </c>
      <c r="C401" s="15">
        <f t="shared" si="115"/>
        <v>1</v>
      </c>
      <c r="D401" s="16">
        <f t="shared" si="127"/>
        <v>844</v>
      </c>
      <c r="E401" s="59">
        <f>VLOOKUP(B401,'116+540'!B402:AB402,3,FALSE)</f>
        <v>1953</v>
      </c>
      <c r="F401" s="62">
        <f t="shared" si="116"/>
        <v>2797</v>
      </c>
      <c r="G401" s="63">
        <f>VLOOKUP(B401,'116+540'!$B$15:$AB$536,20,FALSE)</f>
        <v>2887</v>
      </c>
      <c r="H401" s="63">
        <f>VLOOKUP(B401,'116+540'!$B$15:$AB$536,4,FALSE)</f>
        <v>1120</v>
      </c>
      <c r="I401" s="64">
        <f t="shared" si="117"/>
        <v>1677</v>
      </c>
      <c r="J401" s="64">
        <f>VLOOKUP(B401,'116+540'!$B$15:$AB$536,13,FALSE)</f>
        <v>-323</v>
      </c>
      <c r="K401" s="108">
        <f>'116+540'!Q402</f>
        <v>0</v>
      </c>
      <c r="L401" s="74">
        <f t="shared" si="118"/>
        <v>323</v>
      </c>
      <c r="M401" s="110">
        <f>VLOOKUP(B401,'116+540'!$B$14:$AB$536,21,FALSE)</f>
        <v>2987</v>
      </c>
      <c r="N401" s="62">
        <f>VLOOKUP(B401,'116+540'!$B$15:$AB$536,5,FALSE)</f>
        <v>1020</v>
      </c>
      <c r="O401" s="64">
        <f t="shared" si="119"/>
        <v>1777</v>
      </c>
      <c r="P401" s="64">
        <f>VLOOKUP(B401,'116+540'!$B$15:$AB$536,14,FALSE)</f>
        <v>-223</v>
      </c>
      <c r="Q401" s="108">
        <f>'116+540'!R402</f>
        <v>0</v>
      </c>
      <c r="R401" s="74">
        <f t="shared" si="120"/>
        <v>223</v>
      </c>
      <c r="S401" s="110">
        <f>VLOOKUP(B401,'116+540'!$B$14:$AB$536,22,FALSE)</f>
        <v>2927</v>
      </c>
      <c r="T401" s="62">
        <f>VLOOKUP(B401,'116+540'!$B$15:$AB$536,6,FALSE)</f>
        <v>1090</v>
      </c>
      <c r="U401" s="64">
        <f t="shared" si="121"/>
        <v>1707</v>
      </c>
      <c r="V401" s="115">
        <f>VLOOKUP(B401,'116+540'!$B$15:$AB$536,15,FALSE)</f>
        <v>-293</v>
      </c>
      <c r="W401" s="108">
        <f>'116+540'!S402</f>
        <v>0</v>
      </c>
      <c r="X401" s="74">
        <f t="shared" si="122"/>
        <v>283</v>
      </c>
      <c r="Y401" s="77">
        <f t="shared" si="123"/>
        <v>0</v>
      </c>
      <c r="Z401" s="52">
        <f t="shared" si="124"/>
        <v>0</v>
      </c>
      <c r="AA401" s="53">
        <f t="shared" si="125"/>
        <v>3.1979999999999995</v>
      </c>
      <c r="AB401" s="53">
        <f t="shared" si="126"/>
        <v>2.7639999999999998</v>
      </c>
    </row>
    <row r="402" spans="2:28">
      <c r="B402" s="54">
        <f>'116+540'!B403</f>
        <v>45664</v>
      </c>
      <c r="C402" s="15">
        <f t="shared" si="115"/>
        <v>1</v>
      </c>
      <c r="D402" s="16">
        <f t="shared" si="127"/>
        <v>844</v>
      </c>
      <c r="E402" s="59">
        <f>VLOOKUP(B402,'116+540'!B403:AB403,3,FALSE)</f>
        <v>1955</v>
      </c>
      <c r="F402" s="62">
        <f t="shared" si="116"/>
        <v>2799</v>
      </c>
      <c r="G402" s="63">
        <f>VLOOKUP(B402,'116+540'!$B$15:$AB$536,20,FALSE)</f>
        <v>2887</v>
      </c>
      <c r="H402" s="63">
        <f>VLOOKUP(B402,'116+540'!$B$15:$AB$536,4,FALSE)</f>
        <v>1122</v>
      </c>
      <c r="I402" s="64">
        <f t="shared" si="117"/>
        <v>1677</v>
      </c>
      <c r="J402" s="64">
        <f>VLOOKUP(B402,'116+540'!$B$15:$AB$536,13,FALSE)</f>
        <v>-323</v>
      </c>
      <c r="K402" s="108">
        <f>'116+540'!Q403</f>
        <v>0</v>
      </c>
      <c r="L402" s="74">
        <f t="shared" si="118"/>
        <v>323</v>
      </c>
      <c r="M402" s="110">
        <f>VLOOKUP(B402,'116+540'!$B$14:$AB$536,21,FALSE)</f>
        <v>2987</v>
      </c>
      <c r="N402" s="62">
        <f>VLOOKUP(B402,'116+540'!$B$15:$AB$536,5,FALSE)</f>
        <v>1022</v>
      </c>
      <c r="O402" s="64">
        <f t="shared" si="119"/>
        <v>1777</v>
      </c>
      <c r="P402" s="64">
        <f>VLOOKUP(B402,'116+540'!$B$15:$AB$536,14,FALSE)</f>
        <v>-223</v>
      </c>
      <c r="Q402" s="108">
        <f>'116+540'!R403</f>
        <v>0</v>
      </c>
      <c r="R402" s="74">
        <f t="shared" si="120"/>
        <v>223</v>
      </c>
      <c r="S402" s="110">
        <f>VLOOKUP(B402,'116+540'!$B$14:$AB$536,22,FALSE)</f>
        <v>2927</v>
      </c>
      <c r="T402" s="62">
        <f>VLOOKUP(B402,'116+540'!$B$15:$AB$536,6,FALSE)</f>
        <v>1092</v>
      </c>
      <c r="U402" s="64">
        <f t="shared" si="121"/>
        <v>1707</v>
      </c>
      <c r="V402" s="115">
        <f>VLOOKUP(B402,'116+540'!$B$15:$AB$536,15,FALSE)</f>
        <v>-293</v>
      </c>
      <c r="W402" s="108">
        <f>'116+540'!S403</f>
        <v>0</v>
      </c>
      <c r="X402" s="74">
        <f t="shared" si="122"/>
        <v>283</v>
      </c>
      <c r="Y402" s="77">
        <f t="shared" si="123"/>
        <v>0</v>
      </c>
      <c r="Z402" s="52">
        <f t="shared" si="124"/>
        <v>0</v>
      </c>
      <c r="AA402" s="53">
        <f t="shared" si="125"/>
        <v>3.1979999999999995</v>
      </c>
      <c r="AB402" s="53">
        <f t="shared" si="126"/>
        <v>2.7639999999999998</v>
      </c>
    </row>
    <row r="403" spans="2:28">
      <c r="B403" s="54">
        <f>'116+540'!B404</f>
        <v>45665</v>
      </c>
      <c r="C403" s="15">
        <f t="shared" si="115"/>
        <v>1</v>
      </c>
      <c r="D403" s="16">
        <f t="shared" si="127"/>
        <v>844</v>
      </c>
      <c r="E403" s="59">
        <f>VLOOKUP(B403,'116+540'!B404:AB404,3,FALSE)</f>
        <v>1957</v>
      </c>
      <c r="F403" s="62">
        <f t="shared" si="116"/>
        <v>2801</v>
      </c>
      <c r="G403" s="63">
        <f>VLOOKUP(B403,'116+540'!$B$15:$AB$536,20,FALSE)</f>
        <v>2887</v>
      </c>
      <c r="H403" s="63">
        <f>VLOOKUP(B403,'116+540'!$B$15:$AB$536,4,FALSE)</f>
        <v>1124</v>
      </c>
      <c r="I403" s="64">
        <f t="shared" si="117"/>
        <v>1677</v>
      </c>
      <c r="J403" s="64">
        <f>VLOOKUP(B403,'116+540'!$B$15:$AB$536,13,FALSE)</f>
        <v>-323</v>
      </c>
      <c r="K403" s="108">
        <f>'116+540'!Q404</f>
        <v>0</v>
      </c>
      <c r="L403" s="74">
        <f t="shared" si="118"/>
        <v>323</v>
      </c>
      <c r="M403" s="110">
        <f>VLOOKUP(B403,'116+540'!$B$14:$AB$536,21,FALSE)</f>
        <v>2987</v>
      </c>
      <c r="N403" s="62">
        <f>VLOOKUP(B403,'116+540'!$B$15:$AB$536,5,FALSE)</f>
        <v>1024</v>
      </c>
      <c r="O403" s="64">
        <f t="shared" si="119"/>
        <v>1777</v>
      </c>
      <c r="P403" s="64">
        <f>VLOOKUP(B403,'116+540'!$B$15:$AB$536,14,FALSE)</f>
        <v>-223</v>
      </c>
      <c r="Q403" s="108">
        <f>'116+540'!R404</f>
        <v>0</v>
      </c>
      <c r="R403" s="74">
        <f t="shared" si="120"/>
        <v>223</v>
      </c>
      <c r="S403" s="110">
        <f>VLOOKUP(B403,'116+540'!$B$14:$AB$536,22,FALSE)</f>
        <v>2927</v>
      </c>
      <c r="T403" s="62">
        <f>VLOOKUP(B403,'116+540'!$B$15:$AB$536,6,FALSE)</f>
        <v>1094</v>
      </c>
      <c r="U403" s="64">
        <f t="shared" si="121"/>
        <v>1707</v>
      </c>
      <c r="V403" s="115">
        <f>VLOOKUP(B403,'116+540'!$B$15:$AB$536,15,FALSE)</f>
        <v>-293</v>
      </c>
      <c r="W403" s="108">
        <f>'116+540'!S404</f>
        <v>0</v>
      </c>
      <c r="X403" s="74">
        <f t="shared" si="122"/>
        <v>283</v>
      </c>
      <c r="Y403" s="77">
        <f t="shared" si="123"/>
        <v>0</v>
      </c>
      <c r="Z403" s="52">
        <f t="shared" si="124"/>
        <v>0</v>
      </c>
      <c r="AA403" s="53">
        <f t="shared" si="125"/>
        <v>3.1979999999999995</v>
      </c>
      <c r="AB403" s="53">
        <f t="shared" si="126"/>
        <v>2.7639999999999998</v>
      </c>
    </row>
    <row r="404" spans="2:28">
      <c r="B404" s="54">
        <f>'116+540'!B405</f>
        <v>45666</v>
      </c>
      <c r="C404" s="15">
        <f t="shared" si="115"/>
        <v>1</v>
      </c>
      <c r="D404" s="16">
        <f t="shared" si="127"/>
        <v>844</v>
      </c>
      <c r="E404" s="59">
        <f>VLOOKUP(B404,'116+540'!B405:AB405,3,FALSE)</f>
        <v>1959</v>
      </c>
      <c r="F404" s="62">
        <f t="shared" si="116"/>
        <v>2803</v>
      </c>
      <c r="G404" s="63">
        <f>VLOOKUP(B404,'116+540'!$B$15:$AB$536,20,FALSE)</f>
        <v>2887</v>
      </c>
      <c r="H404" s="63">
        <f>VLOOKUP(B404,'116+540'!$B$15:$AB$536,4,FALSE)</f>
        <v>1126</v>
      </c>
      <c r="I404" s="64">
        <f t="shared" si="117"/>
        <v>1677</v>
      </c>
      <c r="J404" s="64">
        <f>VLOOKUP(B404,'116+540'!$B$15:$AB$536,13,FALSE)</f>
        <v>-323</v>
      </c>
      <c r="K404" s="108">
        <f>'116+540'!Q405</f>
        <v>0</v>
      </c>
      <c r="L404" s="74">
        <f t="shared" si="118"/>
        <v>323</v>
      </c>
      <c r="M404" s="110">
        <f>VLOOKUP(B404,'116+540'!$B$14:$AB$536,21,FALSE)</f>
        <v>2987</v>
      </c>
      <c r="N404" s="62">
        <f>VLOOKUP(B404,'116+540'!$B$15:$AB$536,5,FALSE)</f>
        <v>1026</v>
      </c>
      <c r="O404" s="64">
        <f t="shared" si="119"/>
        <v>1777</v>
      </c>
      <c r="P404" s="64">
        <f>VLOOKUP(B404,'116+540'!$B$15:$AB$536,14,FALSE)</f>
        <v>-223</v>
      </c>
      <c r="Q404" s="108">
        <f>'116+540'!R405</f>
        <v>0</v>
      </c>
      <c r="R404" s="74">
        <f t="shared" si="120"/>
        <v>223</v>
      </c>
      <c r="S404" s="110">
        <f>VLOOKUP(B404,'116+540'!$B$14:$AB$536,22,FALSE)</f>
        <v>2925</v>
      </c>
      <c r="T404" s="62">
        <f>VLOOKUP(B404,'116+540'!$B$15:$AB$536,6,FALSE)</f>
        <v>1098</v>
      </c>
      <c r="U404" s="64">
        <f t="shared" si="121"/>
        <v>1705</v>
      </c>
      <c r="V404" s="115">
        <f>VLOOKUP(B404,'116+540'!$B$15:$AB$536,15,FALSE)</f>
        <v>-295</v>
      </c>
      <c r="W404" s="108">
        <f>'116+540'!S405</f>
        <v>2</v>
      </c>
      <c r="X404" s="74">
        <f t="shared" si="122"/>
        <v>285</v>
      </c>
      <c r="Y404" s="77">
        <f t="shared" si="123"/>
        <v>-2</v>
      </c>
      <c r="Z404" s="52">
        <f t="shared" si="124"/>
        <v>0</v>
      </c>
      <c r="AA404" s="53">
        <f t="shared" si="125"/>
        <v>3.1979999999999995</v>
      </c>
      <c r="AB404" s="53">
        <f t="shared" si="126"/>
        <v>2.7639999999999998</v>
      </c>
    </row>
    <row r="405" spans="2:28">
      <c r="B405" s="54">
        <f>'116+540'!B406</f>
        <v>45667</v>
      </c>
      <c r="C405" s="15">
        <f t="shared" si="115"/>
        <v>1</v>
      </c>
      <c r="D405" s="16">
        <f t="shared" si="127"/>
        <v>844</v>
      </c>
      <c r="E405" s="59">
        <f>VLOOKUP(B405,'116+540'!B406:AB406,3,FALSE)</f>
        <v>1961</v>
      </c>
      <c r="F405" s="62">
        <f t="shared" si="116"/>
        <v>2805</v>
      </c>
      <c r="G405" s="63">
        <f>VLOOKUP(B405,'116+540'!$B$15:$AB$536,20,FALSE)</f>
        <v>2887</v>
      </c>
      <c r="H405" s="63">
        <f>VLOOKUP(B405,'116+540'!$B$15:$AB$536,4,FALSE)</f>
        <v>1128</v>
      </c>
      <c r="I405" s="64">
        <f t="shared" si="117"/>
        <v>1677</v>
      </c>
      <c r="J405" s="64">
        <f>VLOOKUP(B405,'116+540'!$B$15:$AB$536,13,FALSE)</f>
        <v>-323</v>
      </c>
      <c r="K405" s="108">
        <f>'116+540'!Q406</f>
        <v>0</v>
      </c>
      <c r="L405" s="74">
        <f t="shared" si="118"/>
        <v>323</v>
      </c>
      <c r="M405" s="110">
        <f>VLOOKUP(B405,'116+540'!$B$14:$AB$536,21,FALSE)</f>
        <v>2987</v>
      </c>
      <c r="N405" s="62">
        <f>VLOOKUP(B405,'116+540'!$B$15:$AB$536,5,FALSE)</f>
        <v>1028</v>
      </c>
      <c r="O405" s="64">
        <f t="shared" si="119"/>
        <v>1777</v>
      </c>
      <c r="P405" s="64">
        <f>VLOOKUP(B405,'116+540'!$B$15:$AB$536,14,FALSE)</f>
        <v>-223</v>
      </c>
      <c r="Q405" s="108">
        <f>'116+540'!R406</f>
        <v>0</v>
      </c>
      <c r="R405" s="74">
        <f t="shared" si="120"/>
        <v>223</v>
      </c>
      <c r="S405" s="110">
        <f>VLOOKUP(B405,'116+540'!$B$14:$AB$536,22,FALSE)</f>
        <v>2925</v>
      </c>
      <c r="T405" s="62">
        <f>VLOOKUP(B405,'116+540'!$B$15:$AB$536,6,FALSE)</f>
        <v>1100</v>
      </c>
      <c r="U405" s="64">
        <f t="shared" si="121"/>
        <v>1705</v>
      </c>
      <c r="V405" s="115">
        <f>VLOOKUP(B405,'116+540'!$B$15:$AB$536,15,FALSE)</f>
        <v>-295</v>
      </c>
      <c r="W405" s="108">
        <f>'116+540'!S406</f>
        <v>0</v>
      </c>
      <c r="X405" s="74">
        <f t="shared" si="122"/>
        <v>285</v>
      </c>
      <c r="Y405" s="77">
        <f t="shared" si="123"/>
        <v>0</v>
      </c>
      <c r="Z405" s="52">
        <f t="shared" si="124"/>
        <v>0</v>
      </c>
      <c r="AA405" s="53">
        <f t="shared" si="125"/>
        <v>3.1979999999999995</v>
      </c>
      <c r="AB405" s="53">
        <f t="shared" si="126"/>
        <v>2.7639999999999998</v>
      </c>
    </row>
    <row r="406" spans="2:28">
      <c r="B406" s="54">
        <f>'116+540'!B407</f>
        <v>45668</v>
      </c>
      <c r="C406" s="15">
        <f t="shared" si="115"/>
        <v>1</v>
      </c>
      <c r="D406" s="16">
        <f t="shared" si="127"/>
        <v>844</v>
      </c>
      <c r="E406" s="59">
        <f>VLOOKUP(B406,'116+540'!B407:AB407,3,FALSE)</f>
        <v>1963</v>
      </c>
      <c r="F406" s="62">
        <f t="shared" si="116"/>
        <v>2807</v>
      </c>
      <c r="G406" s="63">
        <f>VLOOKUP(B406,'116+540'!$B$15:$AB$536,20,FALSE)</f>
        <v>2887</v>
      </c>
      <c r="H406" s="63">
        <f>VLOOKUP(B406,'116+540'!$B$15:$AB$536,4,FALSE)</f>
        <v>1130</v>
      </c>
      <c r="I406" s="64">
        <f t="shared" si="117"/>
        <v>1677</v>
      </c>
      <c r="J406" s="64">
        <f>VLOOKUP(B406,'116+540'!$B$15:$AB$536,13,FALSE)</f>
        <v>-323</v>
      </c>
      <c r="K406" s="108">
        <f>'116+540'!Q407</f>
        <v>0</v>
      </c>
      <c r="L406" s="74">
        <f t="shared" si="118"/>
        <v>323</v>
      </c>
      <c r="M406" s="110">
        <f>VLOOKUP(B406,'116+540'!$B$14:$AB$536,21,FALSE)</f>
        <v>2987</v>
      </c>
      <c r="N406" s="62">
        <f>VLOOKUP(B406,'116+540'!$B$15:$AB$536,5,FALSE)</f>
        <v>1030</v>
      </c>
      <c r="O406" s="64">
        <f t="shared" si="119"/>
        <v>1777</v>
      </c>
      <c r="P406" s="64">
        <f>VLOOKUP(B406,'116+540'!$B$15:$AB$536,14,FALSE)</f>
        <v>-223</v>
      </c>
      <c r="Q406" s="108">
        <f>'116+540'!R407</f>
        <v>0</v>
      </c>
      <c r="R406" s="74">
        <f t="shared" si="120"/>
        <v>223</v>
      </c>
      <c r="S406" s="110">
        <f>VLOOKUP(B406,'116+540'!$B$14:$AB$536,22,FALSE)</f>
        <v>2925</v>
      </c>
      <c r="T406" s="62">
        <f>VLOOKUP(B406,'116+540'!$B$15:$AB$536,6,FALSE)</f>
        <v>1102</v>
      </c>
      <c r="U406" s="64">
        <f t="shared" si="121"/>
        <v>1705</v>
      </c>
      <c r="V406" s="115">
        <f>VLOOKUP(B406,'116+540'!$B$15:$AB$536,15,FALSE)</f>
        <v>-295</v>
      </c>
      <c r="W406" s="108">
        <f>'116+540'!S407</f>
        <v>0</v>
      </c>
      <c r="X406" s="74">
        <f t="shared" si="122"/>
        <v>285</v>
      </c>
      <c r="Y406" s="77">
        <f t="shared" si="123"/>
        <v>0</v>
      </c>
      <c r="Z406" s="52">
        <f t="shared" si="124"/>
        <v>0</v>
      </c>
      <c r="AA406" s="53">
        <f t="shared" si="125"/>
        <v>3.1979999999999995</v>
      </c>
      <c r="AB406" s="53">
        <f t="shared" si="126"/>
        <v>2.7639999999999998</v>
      </c>
    </row>
    <row r="407" spans="2:28">
      <c r="B407" s="54">
        <f>'116+540'!B408</f>
        <v>45669</v>
      </c>
      <c r="C407" s="15">
        <f t="shared" si="115"/>
        <v>1</v>
      </c>
      <c r="D407" s="16">
        <f t="shared" si="127"/>
        <v>844</v>
      </c>
      <c r="E407" s="59">
        <f>VLOOKUP(B407,'116+540'!B408:AB408,3,FALSE)</f>
        <v>1965</v>
      </c>
      <c r="F407" s="62">
        <f t="shared" si="116"/>
        <v>2809</v>
      </c>
      <c r="G407" s="63">
        <f>VLOOKUP(B407,'116+540'!$B$15:$AB$536,20,FALSE)</f>
        <v>2887</v>
      </c>
      <c r="H407" s="63">
        <f>VLOOKUP(B407,'116+540'!$B$15:$AB$536,4,FALSE)</f>
        <v>1132</v>
      </c>
      <c r="I407" s="64">
        <f t="shared" si="117"/>
        <v>1677</v>
      </c>
      <c r="J407" s="64">
        <f>VLOOKUP(B407,'116+540'!$B$15:$AB$536,13,FALSE)</f>
        <v>-323</v>
      </c>
      <c r="K407" s="108">
        <f>'116+540'!Q408</f>
        <v>0</v>
      </c>
      <c r="L407" s="74">
        <f t="shared" si="118"/>
        <v>323</v>
      </c>
      <c r="M407" s="110">
        <f>VLOOKUP(B407,'116+540'!$B$14:$AB$536,21,FALSE)</f>
        <v>2987</v>
      </c>
      <c r="N407" s="62">
        <f>VLOOKUP(B407,'116+540'!$B$15:$AB$536,5,FALSE)</f>
        <v>1032</v>
      </c>
      <c r="O407" s="64">
        <f t="shared" si="119"/>
        <v>1777</v>
      </c>
      <c r="P407" s="64">
        <f>VLOOKUP(B407,'116+540'!$B$15:$AB$536,14,FALSE)</f>
        <v>-223</v>
      </c>
      <c r="Q407" s="108">
        <f>'116+540'!R408</f>
        <v>0</v>
      </c>
      <c r="R407" s="74">
        <f t="shared" si="120"/>
        <v>223</v>
      </c>
      <c r="S407" s="110">
        <f>VLOOKUP(B407,'116+540'!$B$14:$AB$536,22,FALSE)</f>
        <v>2925</v>
      </c>
      <c r="T407" s="62">
        <f>VLOOKUP(B407,'116+540'!$B$15:$AB$536,6,FALSE)</f>
        <v>1104</v>
      </c>
      <c r="U407" s="64">
        <f t="shared" si="121"/>
        <v>1705</v>
      </c>
      <c r="V407" s="115">
        <f>VLOOKUP(B407,'116+540'!$B$15:$AB$536,15,FALSE)</f>
        <v>-295</v>
      </c>
      <c r="W407" s="108">
        <f>'116+540'!S408</f>
        <v>0</v>
      </c>
      <c r="X407" s="74">
        <f t="shared" si="122"/>
        <v>285</v>
      </c>
      <c r="Y407" s="77">
        <f t="shared" si="123"/>
        <v>0</v>
      </c>
      <c r="Z407" s="52">
        <f t="shared" si="124"/>
        <v>0</v>
      </c>
      <c r="AA407" s="53">
        <f t="shared" si="125"/>
        <v>3.1979999999999995</v>
      </c>
      <c r="AB407" s="53">
        <f t="shared" si="126"/>
        <v>2.7639999999999998</v>
      </c>
    </row>
    <row r="408" spans="2:28">
      <c r="B408" s="54">
        <f>'116+540'!B409</f>
        <v>45670</v>
      </c>
      <c r="C408" s="15">
        <f t="shared" si="115"/>
        <v>1</v>
      </c>
      <c r="D408" s="16">
        <f t="shared" si="127"/>
        <v>844</v>
      </c>
      <c r="E408" s="59">
        <f>VLOOKUP(B408,'116+540'!B409:AB409,3,FALSE)</f>
        <v>1967</v>
      </c>
      <c r="F408" s="62">
        <f t="shared" si="116"/>
        <v>2811</v>
      </c>
      <c r="G408" s="63">
        <f>VLOOKUP(B408,'116+540'!$B$15:$AB$536,20,FALSE)</f>
        <v>2887</v>
      </c>
      <c r="H408" s="63">
        <f>VLOOKUP(B408,'116+540'!$B$15:$AB$536,4,FALSE)</f>
        <v>1134</v>
      </c>
      <c r="I408" s="64">
        <f t="shared" si="117"/>
        <v>1677</v>
      </c>
      <c r="J408" s="64">
        <f>VLOOKUP(B408,'116+540'!$B$15:$AB$536,13,FALSE)</f>
        <v>-323</v>
      </c>
      <c r="K408" s="108">
        <f>'116+540'!Q409</f>
        <v>0</v>
      </c>
      <c r="L408" s="74">
        <f t="shared" si="118"/>
        <v>323</v>
      </c>
      <c r="M408" s="110">
        <f>VLOOKUP(B408,'116+540'!$B$14:$AB$536,21,FALSE)</f>
        <v>2987</v>
      </c>
      <c r="N408" s="62">
        <f>VLOOKUP(B408,'116+540'!$B$15:$AB$536,5,FALSE)</f>
        <v>1034</v>
      </c>
      <c r="O408" s="64">
        <f t="shared" si="119"/>
        <v>1777</v>
      </c>
      <c r="P408" s="64">
        <f>VLOOKUP(B408,'116+540'!$B$15:$AB$536,14,FALSE)</f>
        <v>-223</v>
      </c>
      <c r="Q408" s="108">
        <f>'116+540'!R409</f>
        <v>0</v>
      </c>
      <c r="R408" s="74">
        <f t="shared" si="120"/>
        <v>223</v>
      </c>
      <c r="S408" s="110">
        <f>VLOOKUP(B408,'116+540'!$B$14:$AB$536,22,FALSE)</f>
        <v>2925</v>
      </c>
      <c r="T408" s="62">
        <f>VLOOKUP(B408,'116+540'!$B$15:$AB$536,6,FALSE)</f>
        <v>1106</v>
      </c>
      <c r="U408" s="64">
        <f t="shared" si="121"/>
        <v>1705</v>
      </c>
      <c r="V408" s="115">
        <f>VLOOKUP(B408,'116+540'!$B$15:$AB$536,15,FALSE)</f>
        <v>-295</v>
      </c>
      <c r="W408" s="108">
        <f>'116+540'!S409</f>
        <v>0</v>
      </c>
      <c r="X408" s="74">
        <f t="shared" si="122"/>
        <v>285</v>
      </c>
      <c r="Y408" s="77">
        <f t="shared" si="123"/>
        <v>0</v>
      </c>
      <c r="Z408" s="52">
        <f t="shared" si="124"/>
        <v>0</v>
      </c>
      <c r="AA408" s="53">
        <f t="shared" si="125"/>
        <v>3.1979999999999995</v>
      </c>
      <c r="AB408" s="53">
        <f t="shared" si="126"/>
        <v>2.7639999999999998</v>
      </c>
    </row>
    <row r="409" spans="2:28">
      <c r="B409" s="54">
        <f>'116+540'!B410</f>
        <v>45671</v>
      </c>
      <c r="C409" s="15">
        <f t="shared" si="115"/>
        <v>1</v>
      </c>
      <c r="D409" s="16">
        <f t="shared" si="127"/>
        <v>844</v>
      </c>
      <c r="E409" s="59">
        <f>VLOOKUP(B409,'116+540'!B410:AB410,3,FALSE)</f>
        <v>1969</v>
      </c>
      <c r="F409" s="62">
        <f t="shared" si="116"/>
        <v>2813</v>
      </c>
      <c r="G409" s="63">
        <f>VLOOKUP(B409,'116+540'!$B$15:$AB$536,20,FALSE)</f>
        <v>2887</v>
      </c>
      <c r="H409" s="63">
        <f>VLOOKUP(B409,'116+540'!$B$15:$AB$536,4,FALSE)</f>
        <v>1136</v>
      </c>
      <c r="I409" s="64">
        <f t="shared" si="117"/>
        <v>1677</v>
      </c>
      <c r="J409" s="64">
        <f>VLOOKUP(B409,'116+540'!$B$15:$AB$536,13,FALSE)</f>
        <v>-323</v>
      </c>
      <c r="K409" s="108">
        <f>'116+540'!Q410</f>
        <v>0</v>
      </c>
      <c r="L409" s="74">
        <f t="shared" si="118"/>
        <v>323</v>
      </c>
      <c r="M409" s="110">
        <f>VLOOKUP(B409,'116+540'!$B$14:$AB$536,21,FALSE)</f>
        <v>2987</v>
      </c>
      <c r="N409" s="62">
        <f>VLOOKUP(B409,'116+540'!$B$15:$AB$536,5,FALSE)</f>
        <v>1036</v>
      </c>
      <c r="O409" s="64">
        <f t="shared" si="119"/>
        <v>1777</v>
      </c>
      <c r="P409" s="64">
        <f>VLOOKUP(B409,'116+540'!$B$15:$AB$536,14,FALSE)</f>
        <v>-223</v>
      </c>
      <c r="Q409" s="108">
        <f>'116+540'!R410</f>
        <v>0</v>
      </c>
      <c r="R409" s="74">
        <f t="shared" si="120"/>
        <v>223</v>
      </c>
      <c r="S409" s="110">
        <f>VLOOKUP(B409,'116+540'!$B$14:$AB$536,22,FALSE)</f>
        <v>2925</v>
      </c>
      <c r="T409" s="62">
        <f>VLOOKUP(B409,'116+540'!$B$15:$AB$536,6,FALSE)</f>
        <v>1108</v>
      </c>
      <c r="U409" s="64">
        <f t="shared" si="121"/>
        <v>1705</v>
      </c>
      <c r="V409" s="115">
        <f>VLOOKUP(B409,'116+540'!$B$15:$AB$536,15,FALSE)</f>
        <v>-295</v>
      </c>
      <c r="W409" s="108">
        <f>'116+540'!S410</f>
        <v>0</v>
      </c>
      <c r="X409" s="74">
        <f t="shared" si="122"/>
        <v>285</v>
      </c>
      <c r="Y409" s="77">
        <f t="shared" si="123"/>
        <v>0</v>
      </c>
      <c r="Z409" s="52">
        <f t="shared" si="124"/>
        <v>0</v>
      </c>
      <c r="AA409" s="53">
        <f t="shared" si="125"/>
        <v>3.1979999999999995</v>
      </c>
      <c r="AB409" s="53">
        <f t="shared" si="126"/>
        <v>2.7639999999999998</v>
      </c>
    </row>
    <row r="410" spans="2:28">
      <c r="B410" s="54">
        <f>'116+540'!B411</f>
        <v>45672</v>
      </c>
      <c r="C410" s="15">
        <f t="shared" si="115"/>
        <v>1</v>
      </c>
      <c r="D410" s="16">
        <f t="shared" si="127"/>
        <v>844</v>
      </c>
      <c r="E410" s="59">
        <f>VLOOKUP(B410,'116+540'!B411:AB411,3,FALSE)</f>
        <v>1971</v>
      </c>
      <c r="F410" s="62">
        <f t="shared" si="116"/>
        <v>2815</v>
      </c>
      <c r="G410" s="63">
        <f>VLOOKUP(B410,'116+540'!$B$15:$AB$536,20,FALSE)</f>
        <v>2887</v>
      </c>
      <c r="H410" s="63">
        <f>VLOOKUP(B410,'116+540'!$B$15:$AB$536,4,FALSE)</f>
        <v>1138</v>
      </c>
      <c r="I410" s="64">
        <f t="shared" si="117"/>
        <v>1677</v>
      </c>
      <c r="J410" s="64">
        <f>VLOOKUP(B410,'116+540'!$B$15:$AB$536,13,FALSE)</f>
        <v>-323</v>
      </c>
      <c r="K410" s="108">
        <f>'116+540'!Q411</f>
        <v>0</v>
      </c>
      <c r="L410" s="74">
        <f t="shared" si="118"/>
        <v>323</v>
      </c>
      <c r="M410" s="110">
        <f>VLOOKUP(B410,'116+540'!$B$14:$AB$536,21,FALSE)</f>
        <v>2987</v>
      </c>
      <c r="N410" s="62">
        <f>VLOOKUP(B410,'116+540'!$B$15:$AB$536,5,FALSE)</f>
        <v>1038</v>
      </c>
      <c r="O410" s="64">
        <f t="shared" si="119"/>
        <v>1777</v>
      </c>
      <c r="P410" s="64">
        <f>VLOOKUP(B410,'116+540'!$B$15:$AB$536,14,FALSE)</f>
        <v>-223</v>
      </c>
      <c r="Q410" s="108">
        <f>'116+540'!R411</f>
        <v>0</v>
      </c>
      <c r="R410" s="74">
        <f t="shared" si="120"/>
        <v>223</v>
      </c>
      <c r="S410" s="110">
        <f>VLOOKUP(B410,'116+540'!$B$14:$AB$536,22,FALSE)</f>
        <v>2923</v>
      </c>
      <c r="T410" s="62">
        <f>VLOOKUP(B410,'116+540'!$B$15:$AB$536,6,FALSE)</f>
        <v>1112</v>
      </c>
      <c r="U410" s="64">
        <f t="shared" si="121"/>
        <v>1703</v>
      </c>
      <c r="V410" s="115">
        <f>VLOOKUP(B410,'116+540'!$B$15:$AB$536,15,FALSE)</f>
        <v>-297</v>
      </c>
      <c r="W410" s="108">
        <f>'116+540'!S411</f>
        <v>2</v>
      </c>
      <c r="X410" s="74">
        <f t="shared" si="122"/>
        <v>287</v>
      </c>
      <c r="Y410" s="77">
        <f t="shared" si="123"/>
        <v>-2</v>
      </c>
      <c r="Z410" s="52">
        <f t="shared" si="124"/>
        <v>0</v>
      </c>
      <c r="AA410" s="53">
        <f t="shared" si="125"/>
        <v>3.1979999999999995</v>
      </c>
      <c r="AB410" s="53">
        <f t="shared" si="126"/>
        <v>2.7639999999999998</v>
      </c>
    </row>
    <row r="411" spans="2:28">
      <c r="B411" s="54">
        <f>'116+540'!B412</f>
        <v>45673</v>
      </c>
      <c r="C411" s="15">
        <f t="shared" si="115"/>
        <v>1</v>
      </c>
      <c r="D411" s="16">
        <f t="shared" si="127"/>
        <v>844</v>
      </c>
      <c r="E411" s="59">
        <f>VLOOKUP(B411,'116+540'!B412:AB412,3,FALSE)</f>
        <v>1973</v>
      </c>
      <c r="F411" s="62">
        <f t="shared" si="116"/>
        <v>2817</v>
      </c>
      <c r="G411" s="63">
        <f>VLOOKUP(B411,'116+540'!$B$15:$AB$536,20,FALSE)</f>
        <v>2887</v>
      </c>
      <c r="H411" s="63">
        <f>VLOOKUP(B411,'116+540'!$B$15:$AB$536,4,FALSE)</f>
        <v>1140</v>
      </c>
      <c r="I411" s="64">
        <f t="shared" si="117"/>
        <v>1677</v>
      </c>
      <c r="J411" s="64">
        <f>VLOOKUP(B411,'116+540'!$B$15:$AB$536,13,FALSE)</f>
        <v>-323</v>
      </c>
      <c r="K411" s="108">
        <f>'116+540'!Q412</f>
        <v>0</v>
      </c>
      <c r="L411" s="74">
        <f t="shared" si="118"/>
        <v>323</v>
      </c>
      <c r="M411" s="110">
        <f>VLOOKUP(B411,'116+540'!$B$14:$AB$536,21,FALSE)</f>
        <v>2987</v>
      </c>
      <c r="N411" s="62">
        <f>VLOOKUP(B411,'116+540'!$B$15:$AB$536,5,FALSE)</f>
        <v>1040</v>
      </c>
      <c r="O411" s="64">
        <f t="shared" si="119"/>
        <v>1777</v>
      </c>
      <c r="P411" s="64">
        <f>VLOOKUP(B411,'116+540'!$B$15:$AB$536,14,FALSE)</f>
        <v>-223</v>
      </c>
      <c r="Q411" s="108">
        <f>'116+540'!R412</f>
        <v>0</v>
      </c>
      <c r="R411" s="74">
        <f t="shared" si="120"/>
        <v>223</v>
      </c>
      <c r="S411" s="110">
        <f>VLOOKUP(B411,'116+540'!$B$14:$AB$536,22,FALSE)</f>
        <v>2923</v>
      </c>
      <c r="T411" s="62">
        <f>VLOOKUP(B411,'116+540'!$B$15:$AB$536,6,FALSE)</f>
        <v>1114</v>
      </c>
      <c r="U411" s="64">
        <f t="shared" si="121"/>
        <v>1703</v>
      </c>
      <c r="V411" s="115">
        <f>VLOOKUP(B411,'116+540'!$B$15:$AB$536,15,FALSE)</f>
        <v>-297</v>
      </c>
      <c r="W411" s="108">
        <f>'116+540'!S412</f>
        <v>0</v>
      </c>
      <c r="X411" s="74">
        <f t="shared" si="122"/>
        <v>287</v>
      </c>
      <c r="Y411" s="77">
        <f t="shared" si="123"/>
        <v>0</v>
      </c>
      <c r="Z411" s="52">
        <f t="shared" si="124"/>
        <v>0</v>
      </c>
      <c r="AA411" s="53">
        <f t="shared" si="125"/>
        <v>3.1979999999999995</v>
      </c>
      <c r="AB411" s="53">
        <f t="shared" si="126"/>
        <v>2.7639999999999998</v>
      </c>
    </row>
    <row r="412" spans="2:28">
      <c r="B412" s="54">
        <f>'116+540'!B413</f>
        <v>45674</v>
      </c>
      <c r="C412" s="15">
        <f t="shared" si="115"/>
        <v>1</v>
      </c>
      <c r="D412" s="16">
        <f t="shared" si="127"/>
        <v>844</v>
      </c>
      <c r="E412" s="59">
        <f>VLOOKUP(B412,'116+540'!B413:AB413,3,FALSE)</f>
        <v>1975</v>
      </c>
      <c r="F412" s="62">
        <f t="shared" si="116"/>
        <v>2819</v>
      </c>
      <c r="G412" s="63">
        <f>VLOOKUP(B412,'116+540'!$B$15:$AB$536,20,FALSE)</f>
        <v>2887</v>
      </c>
      <c r="H412" s="63">
        <f>VLOOKUP(B412,'116+540'!$B$15:$AB$536,4,FALSE)</f>
        <v>1142</v>
      </c>
      <c r="I412" s="64">
        <f t="shared" si="117"/>
        <v>1677</v>
      </c>
      <c r="J412" s="64">
        <f>VLOOKUP(B412,'116+540'!$B$15:$AB$536,13,FALSE)</f>
        <v>-323</v>
      </c>
      <c r="K412" s="108">
        <f>'116+540'!Q413</f>
        <v>0</v>
      </c>
      <c r="L412" s="74">
        <f t="shared" si="118"/>
        <v>323</v>
      </c>
      <c r="M412" s="110">
        <f>VLOOKUP(B412,'116+540'!$B$14:$AB$536,21,FALSE)</f>
        <v>2987</v>
      </c>
      <c r="N412" s="62">
        <f>VLOOKUP(B412,'116+540'!$B$15:$AB$536,5,FALSE)</f>
        <v>1042</v>
      </c>
      <c r="O412" s="64">
        <f t="shared" si="119"/>
        <v>1777</v>
      </c>
      <c r="P412" s="64">
        <f>VLOOKUP(B412,'116+540'!$B$15:$AB$536,14,FALSE)</f>
        <v>-223</v>
      </c>
      <c r="Q412" s="108">
        <f>'116+540'!R413</f>
        <v>0</v>
      </c>
      <c r="R412" s="74">
        <f t="shared" si="120"/>
        <v>223</v>
      </c>
      <c r="S412" s="110">
        <f>VLOOKUP(B412,'116+540'!$B$14:$AB$536,22,FALSE)</f>
        <v>2923</v>
      </c>
      <c r="T412" s="62">
        <f>VLOOKUP(B412,'116+540'!$B$15:$AB$536,6,FALSE)</f>
        <v>1116</v>
      </c>
      <c r="U412" s="64">
        <f t="shared" si="121"/>
        <v>1703</v>
      </c>
      <c r="V412" s="115">
        <f>VLOOKUP(B412,'116+540'!$B$15:$AB$536,15,FALSE)</f>
        <v>-297</v>
      </c>
      <c r="W412" s="108">
        <f>'116+540'!S413</f>
        <v>0</v>
      </c>
      <c r="X412" s="74">
        <f t="shared" si="122"/>
        <v>287</v>
      </c>
      <c r="Y412" s="77">
        <f t="shared" si="123"/>
        <v>0</v>
      </c>
      <c r="Z412" s="52">
        <f t="shared" si="124"/>
        <v>0</v>
      </c>
      <c r="AA412" s="53">
        <f t="shared" si="125"/>
        <v>3.1979999999999995</v>
      </c>
      <c r="AB412" s="53">
        <f t="shared" si="126"/>
        <v>2.7639999999999998</v>
      </c>
    </row>
    <row r="413" spans="2:28">
      <c r="B413" s="54">
        <f>'116+540'!B414</f>
        <v>45675</v>
      </c>
      <c r="C413" s="15">
        <f t="shared" si="115"/>
        <v>1</v>
      </c>
      <c r="D413" s="16">
        <f t="shared" si="127"/>
        <v>844</v>
      </c>
      <c r="E413" s="59">
        <f>VLOOKUP(B413,'116+540'!B414:AB414,3,FALSE)</f>
        <v>1977</v>
      </c>
      <c r="F413" s="62">
        <f t="shared" si="116"/>
        <v>2821</v>
      </c>
      <c r="G413" s="63">
        <f>VLOOKUP(B413,'116+540'!$B$15:$AB$536,20,FALSE)</f>
        <v>2887</v>
      </c>
      <c r="H413" s="63">
        <f>VLOOKUP(B413,'116+540'!$B$15:$AB$536,4,FALSE)</f>
        <v>1144</v>
      </c>
      <c r="I413" s="64">
        <f t="shared" si="117"/>
        <v>1677</v>
      </c>
      <c r="J413" s="64">
        <f>VLOOKUP(B413,'116+540'!$B$15:$AB$536,13,FALSE)</f>
        <v>-323</v>
      </c>
      <c r="K413" s="108">
        <f>'116+540'!Q414</f>
        <v>0</v>
      </c>
      <c r="L413" s="74">
        <f t="shared" si="118"/>
        <v>323</v>
      </c>
      <c r="M413" s="110">
        <f>VLOOKUP(B413,'116+540'!$B$14:$AB$536,21,FALSE)</f>
        <v>2987</v>
      </c>
      <c r="N413" s="62">
        <f>VLOOKUP(B413,'116+540'!$B$15:$AB$536,5,FALSE)</f>
        <v>1044</v>
      </c>
      <c r="O413" s="64">
        <f t="shared" si="119"/>
        <v>1777</v>
      </c>
      <c r="P413" s="64">
        <f>VLOOKUP(B413,'116+540'!$B$15:$AB$536,14,FALSE)</f>
        <v>-223</v>
      </c>
      <c r="Q413" s="108">
        <f>'116+540'!R414</f>
        <v>0</v>
      </c>
      <c r="R413" s="74">
        <f t="shared" si="120"/>
        <v>223</v>
      </c>
      <c r="S413" s="110">
        <f>VLOOKUP(B413,'116+540'!$B$14:$AB$536,22,FALSE)</f>
        <v>2923</v>
      </c>
      <c r="T413" s="62">
        <f>VLOOKUP(B413,'116+540'!$B$15:$AB$536,6,FALSE)</f>
        <v>1118</v>
      </c>
      <c r="U413" s="64">
        <f t="shared" si="121"/>
        <v>1703</v>
      </c>
      <c r="V413" s="115">
        <f>VLOOKUP(B413,'116+540'!$B$15:$AB$536,15,FALSE)</f>
        <v>-297</v>
      </c>
      <c r="W413" s="108">
        <f>'116+540'!S414</f>
        <v>0</v>
      </c>
      <c r="X413" s="74">
        <f t="shared" si="122"/>
        <v>287</v>
      </c>
      <c r="Y413" s="77">
        <f t="shared" si="123"/>
        <v>0</v>
      </c>
      <c r="Z413" s="52">
        <f t="shared" si="124"/>
        <v>0</v>
      </c>
      <c r="AA413" s="53">
        <f t="shared" si="125"/>
        <v>3.1979999999999995</v>
      </c>
      <c r="AB413" s="53">
        <f t="shared" si="126"/>
        <v>2.7639999999999998</v>
      </c>
    </row>
    <row r="414" spans="2:28">
      <c r="B414" s="54">
        <f>'116+540'!B415</f>
        <v>45676</v>
      </c>
      <c r="C414" s="15">
        <f t="shared" si="115"/>
        <v>1</v>
      </c>
      <c r="D414" s="16">
        <f t="shared" si="127"/>
        <v>844</v>
      </c>
      <c r="E414" s="59">
        <f>VLOOKUP(B414,'116+540'!B415:AB415,3,FALSE)</f>
        <v>1979</v>
      </c>
      <c r="F414" s="62">
        <f t="shared" si="116"/>
        <v>2823</v>
      </c>
      <c r="G414" s="63">
        <f>VLOOKUP(B414,'116+540'!$B$15:$AB$536,20,FALSE)</f>
        <v>2887</v>
      </c>
      <c r="H414" s="63">
        <f>VLOOKUP(B414,'116+540'!$B$15:$AB$536,4,FALSE)</f>
        <v>1146</v>
      </c>
      <c r="I414" s="64">
        <f t="shared" si="117"/>
        <v>1677</v>
      </c>
      <c r="J414" s="64">
        <f>VLOOKUP(B414,'116+540'!$B$15:$AB$536,13,FALSE)</f>
        <v>-323</v>
      </c>
      <c r="K414" s="108">
        <f>'116+540'!Q415</f>
        <v>0</v>
      </c>
      <c r="L414" s="74">
        <f t="shared" si="118"/>
        <v>323</v>
      </c>
      <c r="M414" s="110">
        <f>VLOOKUP(B414,'116+540'!$B$14:$AB$536,21,FALSE)</f>
        <v>2987</v>
      </c>
      <c r="N414" s="62">
        <f>VLOOKUP(B414,'116+540'!$B$15:$AB$536,5,FALSE)</f>
        <v>1046</v>
      </c>
      <c r="O414" s="64">
        <f t="shared" si="119"/>
        <v>1777</v>
      </c>
      <c r="P414" s="64">
        <f>VLOOKUP(B414,'116+540'!$B$15:$AB$536,14,FALSE)</f>
        <v>-223</v>
      </c>
      <c r="Q414" s="108">
        <f>'116+540'!R415</f>
        <v>0</v>
      </c>
      <c r="R414" s="74">
        <f t="shared" si="120"/>
        <v>223</v>
      </c>
      <c r="S414" s="110">
        <f>VLOOKUP(B414,'116+540'!$B$14:$AB$536,22,FALSE)</f>
        <v>2921</v>
      </c>
      <c r="T414" s="62">
        <f>VLOOKUP(B414,'116+540'!$B$15:$AB$536,6,FALSE)</f>
        <v>1122</v>
      </c>
      <c r="U414" s="64">
        <f t="shared" si="121"/>
        <v>1701</v>
      </c>
      <c r="V414" s="115">
        <f>VLOOKUP(B414,'116+540'!$B$15:$AB$536,15,FALSE)</f>
        <v>-299</v>
      </c>
      <c r="W414" s="108">
        <f>'116+540'!S415</f>
        <v>2</v>
      </c>
      <c r="X414" s="74">
        <f t="shared" si="122"/>
        <v>289</v>
      </c>
      <c r="Y414" s="77">
        <f t="shared" si="123"/>
        <v>-2</v>
      </c>
      <c r="Z414" s="52">
        <f t="shared" si="124"/>
        <v>0</v>
      </c>
      <c r="AA414" s="53">
        <f t="shared" si="125"/>
        <v>3.1979999999999995</v>
      </c>
      <c r="AB414" s="53">
        <f t="shared" si="126"/>
        <v>2.7639999999999998</v>
      </c>
    </row>
    <row r="415" spans="2:28">
      <c r="B415" s="54">
        <f>'116+540'!B416</f>
        <v>45677</v>
      </c>
      <c r="C415" s="15">
        <f t="shared" si="115"/>
        <v>1</v>
      </c>
      <c r="D415" s="16">
        <f t="shared" si="127"/>
        <v>844</v>
      </c>
      <c r="E415" s="59">
        <f>VLOOKUP(B415,'116+540'!B416:AB416,3,FALSE)</f>
        <v>1981</v>
      </c>
      <c r="F415" s="62">
        <f t="shared" si="116"/>
        <v>2825</v>
      </c>
      <c r="G415" s="63">
        <f>VLOOKUP(B415,'116+540'!$B$15:$AB$536,20,FALSE)</f>
        <v>2887</v>
      </c>
      <c r="H415" s="63">
        <f>VLOOKUP(B415,'116+540'!$B$15:$AB$536,4,FALSE)</f>
        <v>1148</v>
      </c>
      <c r="I415" s="64">
        <f t="shared" si="117"/>
        <v>1677</v>
      </c>
      <c r="J415" s="64">
        <f>VLOOKUP(B415,'116+540'!$B$15:$AB$536,13,FALSE)</f>
        <v>-323</v>
      </c>
      <c r="K415" s="108">
        <f>'116+540'!Q416</f>
        <v>0</v>
      </c>
      <c r="L415" s="74">
        <f t="shared" si="118"/>
        <v>323</v>
      </c>
      <c r="M415" s="110">
        <f>VLOOKUP(B415,'116+540'!$B$14:$AB$536,21,FALSE)</f>
        <v>2987</v>
      </c>
      <c r="N415" s="62">
        <f>VLOOKUP(B415,'116+540'!$B$15:$AB$536,5,FALSE)</f>
        <v>1048</v>
      </c>
      <c r="O415" s="64">
        <f t="shared" si="119"/>
        <v>1777</v>
      </c>
      <c r="P415" s="64">
        <f>VLOOKUP(B415,'116+540'!$B$15:$AB$536,14,FALSE)</f>
        <v>-223</v>
      </c>
      <c r="Q415" s="108">
        <f>'116+540'!R416</f>
        <v>0</v>
      </c>
      <c r="R415" s="74">
        <f t="shared" si="120"/>
        <v>223</v>
      </c>
      <c r="S415" s="110">
        <f>VLOOKUP(B415,'116+540'!$B$14:$AB$536,22,FALSE)</f>
        <v>2921</v>
      </c>
      <c r="T415" s="62">
        <f>VLOOKUP(B415,'116+540'!$B$15:$AB$536,6,FALSE)</f>
        <v>1124</v>
      </c>
      <c r="U415" s="64">
        <f t="shared" si="121"/>
        <v>1701</v>
      </c>
      <c r="V415" s="115">
        <f>VLOOKUP(B415,'116+540'!$B$15:$AB$536,15,FALSE)</f>
        <v>-299</v>
      </c>
      <c r="W415" s="108">
        <f>'116+540'!S416</f>
        <v>0</v>
      </c>
      <c r="X415" s="74">
        <f t="shared" si="122"/>
        <v>289</v>
      </c>
      <c r="Y415" s="77">
        <f t="shared" si="123"/>
        <v>0</v>
      </c>
      <c r="Z415" s="52">
        <f t="shared" si="124"/>
        <v>0</v>
      </c>
      <c r="AA415" s="53">
        <f t="shared" si="125"/>
        <v>3.1979999999999995</v>
      </c>
      <c r="AB415" s="53">
        <f t="shared" si="126"/>
        <v>2.7639999999999998</v>
      </c>
    </row>
    <row r="416" spans="2:28">
      <c r="B416" s="54">
        <f>'116+540'!B417</f>
        <v>45678</v>
      </c>
      <c r="C416" s="15">
        <f t="shared" si="115"/>
        <v>1</v>
      </c>
      <c r="D416" s="16">
        <f t="shared" si="127"/>
        <v>844</v>
      </c>
      <c r="E416" s="59">
        <f>VLOOKUP(B416,'116+540'!B417:AB417,3,FALSE)</f>
        <v>1983</v>
      </c>
      <c r="F416" s="62">
        <f t="shared" si="116"/>
        <v>2827</v>
      </c>
      <c r="G416" s="63">
        <f>VLOOKUP(B416,'116+540'!$B$15:$AB$536,20,FALSE)</f>
        <v>2887</v>
      </c>
      <c r="H416" s="63">
        <f>VLOOKUP(B416,'116+540'!$B$15:$AB$536,4,FALSE)</f>
        <v>1150</v>
      </c>
      <c r="I416" s="64">
        <f t="shared" si="117"/>
        <v>1677</v>
      </c>
      <c r="J416" s="64">
        <f>VLOOKUP(B416,'116+540'!$B$15:$AB$536,13,FALSE)</f>
        <v>-323</v>
      </c>
      <c r="K416" s="108">
        <f>'116+540'!Q417</f>
        <v>0</v>
      </c>
      <c r="L416" s="74">
        <f t="shared" si="118"/>
        <v>323</v>
      </c>
      <c r="M416" s="110">
        <f>VLOOKUP(B416,'116+540'!$B$14:$AB$536,21,FALSE)</f>
        <v>2987</v>
      </c>
      <c r="N416" s="62">
        <f>VLOOKUP(B416,'116+540'!$B$15:$AB$536,5,FALSE)</f>
        <v>1050</v>
      </c>
      <c r="O416" s="64">
        <f t="shared" si="119"/>
        <v>1777</v>
      </c>
      <c r="P416" s="64">
        <f>VLOOKUP(B416,'116+540'!$B$15:$AB$536,14,FALSE)</f>
        <v>-223</v>
      </c>
      <c r="Q416" s="108">
        <f>'116+540'!R417</f>
        <v>0</v>
      </c>
      <c r="R416" s="74">
        <f t="shared" si="120"/>
        <v>223</v>
      </c>
      <c r="S416" s="110">
        <f>VLOOKUP(B416,'116+540'!$B$14:$AB$536,22,FALSE)</f>
        <v>2919</v>
      </c>
      <c r="T416" s="62">
        <f>VLOOKUP(B416,'116+540'!$B$15:$AB$536,6,FALSE)</f>
        <v>1128</v>
      </c>
      <c r="U416" s="64">
        <f t="shared" si="121"/>
        <v>1699</v>
      </c>
      <c r="V416" s="115">
        <f>VLOOKUP(B416,'116+540'!$B$15:$AB$536,15,FALSE)</f>
        <v>-301</v>
      </c>
      <c r="W416" s="108">
        <f>'116+540'!S417</f>
        <v>2</v>
      </c>
      <c r="X416" s="74">
        <f t="shared" si="122"/>
        <v>291</v>
      </c>
      <c r="Y416" s="77">
        <f t="shared" si="123"/>
        <v>-2</v>
      </c>
      <c r="Z416" s="52">
        <f t="shared" si="124"/>
        <v>0</v>
      </c>
      <c r="AA416" s="53">
        <f t="shared" si="125"/>
        <v>3.1979999999999995</v>
      </c>
      <c r="AB416" s="53">
        <f t="shared" si="126"/>
        <v>2.7639999999999998</v>
      </c>
    </row>
    <row r="417" spans="2:28">
      <c r="B417" s="54">
        <f>'116+540'!B418</f>
        <v>45679</v>
      </c>
      <c r="C417" s="15">
        <f t="shared" si="115"/>
        <v>1</v>
      </c>
      <c r="D417" s="16">
        <f t="shared" si="127"/>
        <v>844</v>
      </c>
      <c r="E417" s="59">
        <f>VLOOKUP(B417,'116+540'!B418:AB418,3,FALSE)</f>
        <v>1985</v>
      </c>
      <c r="F417" s="62">
        <f t="shared" si="116"/>
        <v>2829</v>
      </c>
      <c r="G417" s="63">
        <f>VLOOKUP(B417,'116+540'!$B$15:$AB$536,20,FALSE)</f>
        <v>2887</v>
      </c>
      <c r="H417" s="63">
        <f>VLOOKUP(B417,'116+540'!$B$15:$AB$536,4,FALSE)</f>
        <v>1152</v>
      </c>
      <c r="I417" s="64">
        <f t="shared" si="117"/>
        <v>1677</v>
      </c>
      <c r="J417" s="64">
        <f>VLOOKUP(B417,'116+540'!$B$15:$AB$536,13,FALSE)</f>
        <v>-323</v>
      </c>
      <c r="K417" s="108">
        <f>'116+540'!Q418</f>
        <v>0</v>
      </c>
      <c r="L417" s="74">
        <f t="shared" si="118"/>
        <v>323</v>
      </c>
      <c r="M417" s="110">
        <f>VLOOKUP(B417,'116+540'!$B$14:$AB$536,21,FALSE)</f>
        <v>2987</v>
      </c>
      <c r="N417" s="62">
        <f>VLOOKUP(B417,'116+540'!$B$15:$AB$536,5,FALSE)</f>
        <v>1052</v>
      </c>
      <c r="O417" s="64">
        <f t="shared" si="119"/>
        <v>1777</v>
      </c>
      <c r="P417" s="64">
        <f>VLOOKUP(B417,'116+540'!$B$15:$AB$536,14,FALSE)</f>
        <v>-223</v>
      </c>
      <c r="Q417" s="108">
        <f>'116+540'!R418</f>
        <v>0</v>
      </c>
      <c r="R417" s="74">
        <f t="shared" si="120"/>
        <v>223</v>
      </c>
      <c r="S417" s="110">
        <f>VLOOKUP(B417,'116+540'!$B$14:$AB$536,22,FALSE)</f>
        <v>2919</v>
      </c>
      <c r="T417" s="62">
        <f>VLOOKUP(B417,'116+540'!$B$15:$AB$536,6,FALSE)</f>
        <v>1130</v>
      </c>
      <c r="U417" s="64">
        <f t="shared" si="121"/>
        <v>1699</v>
      </c>
      <c r="V417" s="115">
        <f>VLOOKUP(B417,'116+540'!$B$15:$AB$536,15,FALSE)</f>
        <v>-301</v>
      </c>
      <c r="W417" s="108">
        <f>'116+540'!S418</f>
        <v>0</v>
      </c>
      <c r="X417" s="74">
        <f t="shared" si="122"/>
        <v>291</v>
      </c>
      <c r="Y417" s="77">
        <f t="shared" si="123"/>
        <v>0</v>
      </c>
      <c r="Z417" s="52">
        <f t="shared" si="124"/>
        <v>0</v>
      </c>
      <c r="AA417" s="53">
        <f t="shared" si="125"/>
        <v>3.1979999999999995</v>
      </c>
      <c r="AB417" s="53">
        <f t="shared" si="126"/>
        <v>2.7639999999999998</v>
      </c>
    </row>
    <row r="418" spans="2:28">
      <c r="B418" s="54">
        <f>'116+540'!B419</f>
        <v>45680</v>
      </c>
      <c r="C418" s="15">
        <f t="shared" si="115"/>
        <v>1</v>
      </c>
      <c r="D418" s="16">
        <f t="shared" si="127"/>
        <v>844</v>
      </c>
      <c r="E418" s="59">
        <f>VLOOKUP(B418,'116+540'!B419:AB419,3,FALSE)</f>
        <v>1987</v>
      </c>
      <c r="F418" s="62">
        <f t="shared" si="116"/>
        <v>2831</v>
      </c>
      <c r="G418" s="63">
        <f>VLOOKUP(B418,'116+540'!$B$15:$AB$536,20,FALSE)</f>
        <v>2887</v>
      </c>
      <c r="H418" s="63">
        <f>VLOOKUP(B418,'116+540'!$B$15:$AB$536,4,FALSE)</f>
        <v>1154</v>
      </c>
      <c r="I418" s="64">
        <f t="shared" si="117"/>
        <v>1677</v>
      </c>
      <c r="J418" s="64">
        <f>VLOOKUP(B418,'116+540'!$B$15:$AB$536,13,FALSE)</f>
        <v>-323</v>
      </c>
      <c r="K418" s="108">
        <f>'116+540'!Q419</f>
        <v>0</v>
      </c>
      <c r="L418" s="74">
        <f t="shared" si="118"/>
        <v>323</v>
      </c>
      <c r="M418" s="110">
        <f>VLOOKUP(B418,'116+540'!$B$14:$AB$536,21,FALSE)</f>
        <v>2987</v>
      </c>
      <c r="N418" s="62">
        <f>VLOOKUP(B418,'116+540'!$B$15:$AB$536,5,FALSE)</f>
        <v>1054</v>
      </c>
      <c r="O418" s="64">
        <f t="shared" si="119"/>
        <v>1777</v>
      </c>
      <c r="P418" s="64">
        <f>VLOOKUP(B418,'116+540'!$B$15:$AB$536,14,FALSE)</f>
        <v>-223</v>
      </c>
      <c r="Q418" s="108">
        <f>'116+540'!R419</f>
        <v>0</v>
      </c>
      <c r="R418" s="74">
        <f t="shared" si="120"/>
        <v>223</v>
      </c>
      <c r="S418" s="110">
        <f>VLOOKUP(B418,'116+540'!$B$14:$AB$536,22,FALSE)</f>
        <v>2917</v>
      </c>
      <c r="T418" s="62">
        <f>VLOOKUP(B418,'116+540'!$B$15:$AB$536,6,FALSE)</f>
        <v>1134</v>
      </c>
      <c r="U418" s="64">
        <f t="shared" si="121"/>
        <v>1697</v>
      </c>
      <c r="V418" s="115">
        <f>VLOOKUP(B418,'116+540'!$B$15:$AB$536,15,FALSE)</f>
        <v>-303</v>
      </c>
      <c r="W418" s="108">
        <f>'116+540'!S419</f>
        <v>2</v>
      </c>
      <c r="X418" s="74">
        <f t="shared" si="122"/>
        <v>293</v>
      </c>
      <c r="Y418" s="77">
        <f t="shared" si="123"/>
        <v>-2</v>
      </c>
      <c r="Z418" s="52">
        <f t="shared" si="124"/>
        <v>0</v>
      </c>
      <c r="AA418" s="53">
        <f t="shared" si="125"/>
        <v>3.1979999999999995</v>
      </c>
      <c r="AB418" s="53">
        <f t="shared" si="126"/>
        <v>2.7639999999999998</v>
      </c>
    </row>
    <row r="419" spans="2:28">
      <c r="B419" s="54">
        <f>'116+540'!B420</f>
        <v>45681</v>
      </c>
      <c r="C419" s="15">
        <f t="shared" si="115"/>
        <v>1</v>
      </c>
      <c r="D419" s="16">
        <f t="shared" si="127"/>
        <v>844</v>
      </c>
      <c r="E419" s="59">
        <f>VLOOKUP(B419,'116+540'!B420:AB420,3,FALSE)</f>
        <v>1989</v>
      </c>
      <c r="F419" s="62">
        <f t="shared" si="116"/>
        <v>2833</v>
      </c>
      <c r="G419" s="63">
        <f>VLOOKUP(B419,'116+540'!$B$15:$AB$536,20,FALSE)</f>
        <v>2887</v>
      </c>
      <c r="H419" s="63">
        <f>VLOOKUP(B419,'116+540'!$B$15:$AB$536,4,FALSE)</f>
        <v>1156</v>
      </c>
      <c r="I419" s="64">
        <f t="shared" si="117"/>
        <v>1677</v>
      </c>
      <c r="J419" s="64">
        <f>VLOOKUP(B419,'116+540'!$B$15:$AB$536,13,FALSE)</f>
        <v>-323</v>
      </c>
      <c r="K419" s="108">
        <f>'116+540'!Q420</f>
        <v>0</v>
      </c>
      <c r="L419" s="74">
        <f t="shared" si="118"/>
        <v>323</v>
      </c>
      <c r="M419" s="110">
        <f>VLOOKUP(B419,'116+540'!$B$14:$AB$536,21,FALSE)</f>
        <v>2987</v>
      </c>
      <c r="N419" s="62">
        <f>VLOOKUP(B419,'116+540'!$B$15:$AB$536,5,FALSE)</f>
        <v>1056</v>
      </c>
      <c r="O419" s="64">
        <f t="shared" si="119"/>
        <v>1777</v>
      </c>
      <c r="P419" s="64">
        <f>VLOOKUP(B419,'116+540'!$B$15:$AB$536,14,FALSE)</f>
        <v>-223</v>
      </c>
      <c r="Q419" s="108">
        <f>'116+540'!R420</f>
        <v>0</v>
      </c>
      <c r="R419" s="74">
        <f t="shared" si="120"/>
        <v>223</v>
      </c>
      <c r="S419" s="110">
        <f>VLOOKUP(B419,'116+540'!$B$14:$AB$536,22,FALSE)</f>
        <v>2917</v>
      </c>
      <c r="T419" s="62">
        <f>VLOOKUP(B419,'116+540'!$B$15:$AB$536,6,FALSE)</f>
        <v>1136</v>
      </c>
      <c r="U419" s="64">
        <f t="shared" si="121"/>
        <v>1697</v>
      </c>
      <c r="V419" s="115">
        <f>VLOOKUP(B419,'116+540'!$B$15:$AB$536,15,FALSE)</f>
        <v>-303</v>
      </c>
      <c r="W419" s="108">
        <f>'116+540'!S420</f>
        <v>0</v>
      </c>
      <c r="X419" s="74">
        <f t="shared" si="122"/>
        <v>293</v>
      </c>
      <c r="Y419" s="77">
        <f t="shared" si="123"/>
        <v>0</v>
      </c>
      <c r="Z419" s="52">
        <f t="shared" si="124"/>
        <v>0</v>
      </c>
      <c r="AA419" s="53">
        <f t="shared" si="125"/>
        <v>3.1979999999999995</v>
      </c>
      <c r="AB419" s="53">
        <f t="shared" si="126"/>
        <v>2.7639999999999998</v>
      </c>
    </row>
    <row r="420" spans="2:28">
      <c r="B420" s="54">
        <f>'116+540'!B421</f>
        <v>45682</v>
      </c>
      <c r="C420" s="15">
        <f t="shared" si="115"/>
        <v>1</v>
      </c>
      <c r="D420" s="16">
        <f t="shared" si="127"/>
        <v>844</v>
      </c>
      <c r="E420" s="59">
        <f>VLOOKUP(B420,'116+540'!B421:AB421,3,FALSE)</f>
        <v>1991</v>
      </c>
      <c r="F420" s="62">
        <f t="shared" si="116"/>
        <v>2835</v>
      </c>
      <c r="G420" s="63">
        <f>VLOOKUP(B420,'116+540'!$B$15:$AB$536,20,FALSE)</f>
        <v>2887</v>
      </c>
      <c r="H420" s="63">
        <f>VLOOKUP(B420,'116+540'!$B$15:$AB$536,4,FALSE)</f>
        <v>1158</v>
      </c>
      <c r="I420" s="64">
        <f t="shared" si="117"/>
        <v>1677</v>
      </c>
      <c r="J420" s="64">
        <f>VLOOKUP(B420,'116+540'!$B$15:$AB$536,13,FALSE)</f>
        <v>-323</v>
      </c>
      <c r="K420" s="108">
        <f>'116+540'!Q421</f>
        <v>0</v>
      </c>
      <c r="L420" s="74">
        <f t="shared" si="118"/>
        <v>323</v>
      </c>
      <c r="M420" s="110">
        <f>VLOOKUP(B420,'116+540'!$B$14:$AB$536,21,FALSE)</f>
        <v>2987</v>
      </c>
      <c r="N420" s="62">
        <f>VLOOKUP(B420,'116+540'!$B$15:$AB$536,5,FALSE)</f>
        <v>1058</v>
      </c>
      <c r="O420" s="64">
        <f t="shared" si="119"/>
        <v>1777</v>
      </c>
      <c r="P420" s="64">
        <f>VLOOKUP(B420,'116+540'!$B$15:$AB$536,14,FALSE)</f>
        <v>-223</v>
      </c>
      <c r="Q420" s="108">
        <f>'116+540'!R421</f>
        <v>0</v>
      </c>
      <c r="R420" s="74">
        <f t="shared" si="120"/>
        <v>223</v>
      </c>
      <c r="S420" s="110">
        <f>VLOOKUP(B420,'116+540'!$B$14:$AB$536,22,FALSE)</f>
        <v>2917</v>
      </c>
      <c r="T420" s="62">
        <f>VLOOKUP(B420,'116+540'!$B$15:$AB$536,6,FALSE)</f>
        <v>1138</v>
      </c>
      <c r="U420" s="64">
        <f t="shared" si="121"/>
        <v>1697</v>
      </c>
      <c r="V420" s="115">
        <f>VLOOKUP(B420,'116+540'!$B$15:$AB$536,15,FALSE)</f>
        <v>-303</v>
      </c>
      <c r="W420" s="108">
        <f>'116+540'!S421</f>
        <v>0</v>
      </c>
      <c r="X420" s="74">
        <f t="shared" si="122"/>
        <v>293</v>
      </c>
      <c r="Y420" s="77">
        <f t="shared" si="123"/>
        <v>0</v>
      </c>
      <c r="Z420" s="52">
        <f t="shared" si="124"/>
        <v>0</v>
      </c>
      <c r="AA420" s="53">
        <f t="shared" si="125"/>
        <v>3.1979999999999995</v>
      </c>
      <c r="AB420" s="53">
        <f t="shared" si="126"/>
        <v>2.7639999999999998</v>
      </c>
    </row>
    <row r="421" spans="2:28">
      <c r="B421" s="54">
        <f>'116+540'!B422</f>
        <v>45683</v>
      </c>
      <c r="C421" s="15">
        <f t="shared" si="115"/>
        <v>1</v>
      </c>
      <c r="D421" s="16">
        <f t="shared" si="127"/>
        <v>844</v>
      </c>
      <c r="E421" s="59">
        <f>VLOOKUP(B421,'116+540'!B422:AB422,3,FALSE)</f>
        <v>1993</v>
      </c>
      <c r="F421" s="62">
        <f t="shared" si="116"/>
        <v>2837</v>
      </c>
      <c r="G421" s="63">
        <f>VLOOKUP(B421,'116+540'!$B$15:$AB$536,20,FALSE)</f>
        <v>2886</v>
      </c>
      <c r="H421" s="63">
        <f>VLOOKUP(B421,'116+540'!$B$15:$AB$536,4,FALSE)</f>
        <v>1161</v>
      </c>
      <c r="I421" s="64">
        <f t="shared" si="117"/>
        <v>1676</v>
      </c>
      <c r="J421" s="64">
        <f>VLOOKUP(B421,'116+540'!$B$15:$AB$536,13,FALSE)</f>
        <v>-324</v>
      </c>
      <c r="K421" s="108">
        <f>'116+540'!Q422</f>
        <v>1</v>
      </c>
      <c r="L421" s="74">
        <f t="shared" si="118"/>
        <v>324</v>
      </c>
      <c r="M421" s="110">
        <f>VLOOKUP(B421,'116+540'!$B$14:$AB$536,21,FALSE)</f>
        <v>2982</v>
      </c>
      <c r="N421" s="62">
        <f>VLOOKUP(B421,'116+540'!$B$15:$AB$536,5,FALSE)</f>
        <v>1065</v>
      </c>
      <c r="O421" s="64">
        <f t="shared" si="119"/>
        <v>1772</v>
      </c>
      <c r="P421" s="64">
        <f>VLOOKUP(B421,'116+540'!$B$15:$AB$536,14,FALSE)</f>
        <v>-228</v>
      </c>
      <c r="Q421" s="108">
        <f>'116+540'!R422</f>
        <v>5</v>
      </c>
      <c r="R421" s="74">
        <f t="shared" si="120"/>
        <v>228</v>
      </c>
      <c r="S421" s="110">
        <f>VLOOKUP(B421,'116+540'!$B$14:$AB$536,22,FALSE)</f>
        <v>2917</v>
      </c>
      <c r="T421" s="62">
        <f>VLOOKUP(B421,'116+540'!$B$15:$AB$536,6,FALSE)</f>
        <v>1140</v>
      </c>
      <c r="U421" s="64">
        <f t="shared" si="121"/>
        <v>1697</v>
      </c>
      <c r="V421" s="115">
        <f>VLOOKUP(B421,'116+540'!$B$15:$AB$536,15,FALSE)</f>
        <v>-303</v>
      </c>
      <c r="W421" s="108">
        <f>'116+540'!S422</f>
        <v>0</v>
      </c>
      <c r="X421" s="74">
        <f t="shared" si="122"/>
        <v>293</v>
      </c>
      <c r="Y421" s="77">
        <f t="shared" si="123"/>
        <v>0</v>
      </c>
      <c r="Z421" s="52">
        <f t="shared" si="124"/>
        <v>0</v>
      </c>
      <c r="AA421" s="53">
        <f t="shared" si="125"/>
        <v>3.1979999999999995</v>
      </c>
      <c r="AB421" s="53">
        <f t="shared" si="126"/>
        <v>2.754</v>
      </c>
    </row>
    <row r="422" spans="2:28">
      <c r="B422" s="54">
        <f>'116+540'!B423</f>
        <v>45684</v>
      </c>
      <c r="C422" s="15">
        <f t="shared" si="115"/>
        <v>1</v>
      </c>
      <c r="D422" s="16">
        <f t="shared" si="127"/>
        <v>844</v>
      </c>
      <c r="E422" s="59">
        <f>VLOOKUP(B422,'116+540'!B423:AB423,3,FALSE)</f>
        <v>1995</v>
      </c>
      <c r="F422" s="62">
        <f t="shared" si="116"/>
        <v>2839</v>
      </c>
      <c r="G422" s="63">
        <f>VLOOKUP(B422,'116+540'!$B$15:$AB$536,20,FALSE)</f>
        <v>2884</v>
      </c>
      <c r="H422" s="63">
        <f>VLOOKUP(B422,'116+540'!$B$15:$AB$536,4,FALSE)</f>
        <v>1165</v>
      </c>
      <c r="I422" s="64">
        <f t="shared" si="117"/>
        <v>1674</v>
      </c>
      <c r="J422" s="64">
        <f>VLOOKUP(B422,'116+540'!$B$15:$AB$536,13,FALSE)</f>
        <v>-326</v>
      </c>
      <c r="K422" s="108">
        <f>'116+540'!Q423</f>
        <v>2</v>
      </c>
      <c r="L422" s="74">
        <f t="shared" si="118"/>
        <v>326</v>
      </c>
      <c r="M422" s="110">
        <f>VLOOKUP(B422,'116+540'!$B$14:$AB$536,21,FALSE)</f>
        <v>2977</v>
      </c>
      <c r="N422" s="62">
        <f>VLOOKUP(B422,'116+540'!$B$15:$AB$536,5,FALSE)</f>
        <v>1072</v>
      </c>
      <c r="O422" s="64">
        <f t="shared" si="119"/>
        <v>1767</v>
      </c>
      <c r="P422" s="64">
        <f>VLOOKUP(B422,'116+540'!$B$15:$AB$536,14,FALSE)</f>
        <v>-233</v>
      </c>
      <c r="Q422" s="108">
        <f>'116+540'!R423</f>
        <v>5</v>
      </c>
      <c r="R422" s="74">
        <f t="shared" si="120"/>
        <v>233</v>
      </c>
      <c r="S422" s="110">
        <f>VLOOKUP(B422,'116+540'!$B$14:$AB$536,22,FALSE)</f>
        <v>2917</v>
      </c>
      <c r="T422" s="62">
        <f>VLOOKUP(B422,'116+540'!$B$15:$AB$536,6,FALSE)</f>
        <v>1142</v>
      </c>
      <c r="U422" s="64">
        <f t="shared" si="121"/>
        <v>1697</v>
      </c>
      <c r="V422" s="115">
        <f>VLOOKUP(B422,'116+540'!$B$15:$AB$536,15,FALSE)</f>
        <v>-303</v>
      </c>
      <c r="W422" s="108">
        <f>'116+540'!S423</f>
        <v>0</v>
      </c>
      <c r="X422" s="74">
        <f t="shared" si="122"/>
        <v>293</v>
      </c>
      <c r="Y422" s="77">
        <f t="shared" si="123"/>
        <v>0</v>
      </c>
      <c r="Z422" s="52">
        <f t="shared" si="124"/>
        <v>0</v>
      </c>
      <c r="AA422" s="53">
        <f t="shared" si="125"/>
        <v>3.1979999999999995</v>
      </c>
      <c r="AB422" s="53">
        <f t="shared" si="126"/>
        <v>2.7440000000000002</v>
      </c>
    </row>
    <row r="423" spans="2:28">
      <c r="B423" s="54">
        <f>'116+540'!B424</f>
        <v>45685</v>
      </c>
      <c r="C423" s="15">
        <f t="shared" si="115"/>
        <v>1</v>
      </c>
      <c r="D423" s="16">
        <f t="shared" si="127"/>
        <v>844</v>
      </c>
      <c r="E423" s="59">
        <f>VLOOKUP(B423,'116+540'!B424:AB424,3,FALSE)</f>
        <v>1997</v>
      </c>
      <c r="F423" s="62">
        <f t="shared" si="116"/>
        <v>2841</v>
      </c>
      <c r="G423" s="63">
        <f>VLOOKUP(B423,'116+540'!$B$15:$AB$536,20,FALSE)</f>
        <v>2883</v>
      </c>
      <c r="H423" s="63">
        <f>VLOOKUP(B423,'116+540'!$B$15:$AB$536,4,FALSE)</f>
        <v>1168</v>
      </c>
      <c r="I423" s="64">
        <f t="shared" si="117"/>
        <v>1673</v>
      </c>
      <c r="J423" s="64">
        <f>VLOOKUP(B423,'116+540'!$B$15:$AB$536,13,FALSE)</f>
        <v>-327</v>
      </c>
      <c r="K423" s="108">
        <f>'116+540'!Q424</f>
        <v>1</v>
      </c>
      <c r="L423" s="74">
        <f t="shared" si="118"/>
        <v>327</v>
      </c>
      <c r="M423" s="110">
        <f>VLOOKUP(B423,'116+540'!$B$14:$AB$536,21,FALSE)</f>
        <v>2972</v>
      </c>
      <c r="N423" s="62">
        <f>VLOOKUP(B423,'116+540'!$B$15:$AB$536,5,FALSE)</f>
        <v>1079</v>
      </c>
      <c r="O423" s="64">
        <f t="shared" si="119"/>
        <v>1762</v>
      </c>
      <c r="P423" s="64">
        <f>VLOOKUP(B423,'116+540'!$B$15:$AB$536,14,FALSE)</f>
        <v>-238</v>
      </c>
      <c r="Q423" s="108">
        <f>'116+540'!R424</f>
        <v>5</v>
      </c>
      <c r="R423" s="74">
        <f t="shared" si="120"/>
        <v>238</v>
      </c>
      <c r="S423" s="110">
        <f>VLOOKUP(B423,'116+540'!$B$14:$AB$536,22,FALSE)</f>
        <v>2917</v>
      </c>
      <c r="T423" s="62">
        <f>VLOOKUP(B423,'116+540'!$B$15:$AB$536,6,FALSE)</f>
        <v>1144</v>
      </c>
      <c r="U423" s="64">
        <f t="shared" si="121"/>
        <v>1697</v>
      </c>
      <c r="V423" s="115">
        <f>VLOOKUP(B423,'116+540'!$B$15:$AB$536,15,FALSE)</f>
        <v>-303</v>
      </c>
      <c r="W423" s="108">
        <f>'116+540'!S424</f>
        <v>0</v>
      </c>
      <c r="X423" s="74">
        <f t="shared" si="122"/>
        <v>293</v>
      </c>
      <c r="Y423" s="77">
        <f t="shared" si="123"/>
        <v>0</v>
      </c>
      <c r="Z423" s="52">
        <f t="shared" si="124"/>
        <v>0</v>
      </c>
      <c r="AA423" s="53">
        <f t="shared" si="125"/>
        <v>3.1979999999999995</v>
      </c>
      <c r="AB423" s="53">
        <f t="shared" si="126"/>
        <v>2.734</v>
      </c>
    </row>
    <row r="424" spans="2:28">
      <c r="B424" s="54">
        <f>'116+540'!B425</f>
        <v>45686</v>
      </c>
      <c r="C424" s="15">
        <f t="shared" si="115"/>
        <v>1</v>
      </c>
      <c r="D424" s="16">
        <f t="shared" si="127"/>
        <v>844</v>
      </c>
      <c r="E424" s="59">
        <f>VLOOKUP(B424,'116+540'!B425:AB425,3,FALSE)</f>
        <v>1999</v>
      </c>
      <c r="F424" s="62">
        <f t="shared" si="116"/>
        <v>2843</v>
      </c>
      <c r="G424" s="63">
        <f>VLOOKUP(B424,'116+540'!$B$15:$AB$536,20,FALSE)</f>
        <v>2882</v>
      </c>
      <c r="H424" s="63">
        <f>VLOOKUP(B424,'116+540'!$B$15:$AB$536,4,FALSE)</f>
        <v>1171</v>
      </c>
      <c r="I424" s="64">
        <f t="shared" si="117"/>
        <v>1672</v>
      </c>
      <c r="J424" s="64">
        <f>VLOOKUP(B424,'116+540'!$B$15:$AB$536,13,FALSE)</f>
        <v>-328</v>
      </c>
      <c r="K424" s="108">
        <f>'116+540'!Q425</f>
        <v>1</v>
      </c>
      <c r="L424" s="74">
        <f t="shared" si="118"/>
        <v>328</v>
      </c>
      <c r="M424" s="110">
        <f>VLOOKUP(B424,'116+540'!$B$14:$AB$536,21,FALSE)</f>
        <v>2969</v>
      </c>
      <c r="N424" s="62">
        <f>VLOOKUP(B424,'116+540'!$B$15:$AB$536,5,FALSE)</f>
        <v>1084</v>
      </c>
      <c r="O424" s="64">
        <f t="shared" si="119"/>
        <v>1759</v>
      </c>
      <c r="P424" s="64">
        <f>VLOOKUP(B424,'116+540'!$B$15:$AB$536,14,FALSE)</f>
        <v>-241</v>
      </c>
      <c r="Q424" s="108">
        <f>'116+540'!R425</f>
        <v>3</v>
      </c>
      <c r="R424" s="74">
        <f t="shared" si="120"/>
        <v>241</v>
      </c>
      <c r="S424" s="110">
        <f>VLOOKUP(B424,'116+540'!$B$14:$AB$536,22,FALSE)</f>
        <v>2917</v>
      </c>
      <c r="T424" s="62">
        <f>VLOOKUP(B424,'116+540'!$B$15:$AB$536,6,FALSE)</f>
        <v>1146</v>
      </c>
      <c r="U424" s="64">
        <f t="shared" si="121"/>
        <v>1697</v>
      </c>
      <c r="V424" s="115">
        <f>VLOOKUP(B424,'116+540'!$B$15:$AB$536,15,FALSE)</f>
        <v>-303</v>
      </c>
      <c r="W424" s="108">
        <f>'116+540'!S425</f>
        <v>0</v>
      </c>
      <c r="X424" s="74">
        <f t="shared" si="122"/>
        <v>293</v>
      </c>
      <c r="Y424" s="77">
        <f t="shared" si="123"/>
        <v>0</v>
      </c>
      <c r="Z424" s="52">
        <f t="shared" si="124"/>
        <v>0</v>
      </c>
      <c r="AA424" s="53">
        <f t="shared" si="125"/>
        <v>3.1979999999999995</v>
      </c>
      <c r="AB424" s="53">
        <f t="shared" si="126"/>
        <v>2.7280000000000002</v>
      </c>
    </row>
    <row r="425" spans="2:28">
      <c r="B425" s="54">
        <f>'116+540'!B426</f>
        <v>45687</v>
      </c>
      <c r="C425" s="15">
        <f t="shared" si="115"/>
        <v>1</v>
      </c>
      <c r="D425" s="16">
        <f t="shared" si="127"/>
        <v>844</v>
      </c>
      <c r="E425" s="59">
        <f>VLOOKUP(B425,'116+540'!B426:AB426,3,FALSE)</f>
        <v>2001</v>
      </c>
      <c r="F425" s="62">
        <f t="shared" si="116"/>
        <v>2845</v>
      </c>
      <c r="G425" s="63">
        <f>VLOOKUP(B425,'116+540'!$B$15:$AB$536,20,FALSE)</f>
        <v>2878</v>
      </c>
      <c r="H425" s="63">
        <f>VLOOKUP(B425,'116+540'!$B$15:$AB$536,4,FALSE)</f>
        <v>1177</v>
      </c>
      <c r="I425" s="64">
        <f t="shared" si="117"/>
        <v>1668</v>
      </c>
      <c r="J425" s="64">
        <f>VLOOKUP(B425,'116+540'!$B$15:$AB$536,13,FALSE)</f>
        <v>-332</v>
      </c>
      <c r="K425" s="108">
        <f>'116+540'!Q426</f>
        <v>4</v>
      </c>
      <c r="L425" s="74">
        <f t="shared" si="118"/>
        <v>332</v>
      </c>
      <c r="M425" s="110">
        <f>VLOOKUP(B425,'116+540'!$B$14:$AB$536,21,FALSE)</f>
        <v>2965</v>
      </c>
      <c r="N425" s="62">
        <f>VLOOKUP(B425,'116+540'!$B$15:$AB$536,5,FALSE)</f>
        <v>1090</v>
      </c>
      <c r="O425" s="64">
        <f t="shared" si="119"/>
        <v>1755</v>
      </c>
      <c r="P425" s="64">
        <f>VLOOKUP(B425,'116+540'!$B$15:$AB$536,14,FALSE)</f>
        <v>-245</v>
      </c>
      <c r="Q425" s="108">
        <f>'116+540'!R426</f>
        <v>4</v>
      </c>
      <c r="R425" s="74">
        <f t="shared" si="120"/>
        <v>245</v>
      </c>
      <c r="S425" s="110">
        <f>VLOOKUP(B425,'116+540'!$B$14:$AB$536,22,FALSE)</f>
        <v>2917</v>
      </c>
      <c r="T425" s="62">
        <f>VLOOKUP(B425,'116+540'!$B$15:$AB$536,6,FALSE)</f>
        <v>1148</v>
      </c>
      <c r="U425" s="64">
        <f t="shared" si="121"/>
        <v>1697</v>
      </c>
      <c r="V425" s="115">
        <f>VLOOKUP(B425,'116+540'!$B$15:$AB$536,15,FALSE)</f>
        <v>-303</v>
      </c>
      <c r="W425" s="108">
        <f>'116+540'!S426</f>
        <v>0</v>
      </c>
      <c r="X425" s="74">
        <f t="shared" si="122"/>
        <v>293</v>
      </c>
      <c r="Y425" s="77">
        <f t="shared" si="123"/>
        <v>0</v>
      </c>
      <c r="Z425" s="52">
        <f t="shared" si="124"/>
        <v>0</v>
      </c>
      <c r="AA425" s="53">
        <f t="shared" si="125"/>
        <v>3.1979999999999995</v>
      </c>
      <c r="AB425" s="53">
        <f t="shared" si="126"/>
        <v>2.72</v>
      </c>
    </row>
    <row r="426" spans="2:28">
      <c r="B426" s="54">
        <f>'116+540'!B427</f>
        <v>45688</v>
      </c>
      <c r="C426" s="15">
        <f t="shared" si="115"/>
        <v>1</v>
      </c>
      <c r="D426" s="16">
        <f t="shared" si="127"/>
        <v>844</v>
      </c>
      <c r="E426" s="59">
        <f>VLOOKUP(B426,'116+540'!B427:AB427,3,FALSE)</f>
        <v>2003</v>
      </c>
      <c r="F426" s="62">
        <f t="shared" si="116"/>
        <v>2847</v>
      </c>
      <c r="G426" s="63">
        <f>VLOOKUP(B426,'116+540'!$B$15:$AB$536,20,FALSE)</f>
        <v>2876</v>
      </c>
      <c r="H426" s="63">
        <f>VLOOKUP(B426,'116+540'!$B$15:$AB$536,4,FALSE)</f>
        <v>1181</v>
      </c>
      <c r="I426" s="64">
        <f t="shared" si="117"/>
        <v>1666</v>
      </c>
      <c r="J426" s="64">
        <f>VLOOKUP(B426,'116+540'!$B$15:$AB$536,13,FALSE)</f>
        <v>-334</v>
      </c>
      <c r="K426" s="108">
        <f>'116+540'!Q427</f>
        <v>2</v>
      </c>
      <c r="L426" s="74">
        <f t="shared" si="118"/>
        <v>334</v>
      </c>
      <c r="M426" s="110">
        <f>VLOOKUP(B426,'116+540'!$B$14:$AB$536,21,FALSE)</f>
        <v>2959</v>
      </c>
      <c r="N426" s="62">
        <f>VLOOKUP(B426,'116+540'!$B$15:$AB$536,5,FALSE)</f>
        <v>1098</v>
      </c>
      <c r="O426" s="64">
        <f t="shared" si="119"/>
        <v>1749</v>
      </c>
      <c r="P426" s="64">
        <f>VLOOKUP(B426,'116+540'!$B$15:$AB$536,14,FALSE)</f>
        <v>-251</v>
      </c>
      <c r="Q426" s="108">
        <f>'116+540'!R427</f>
        <v>6</v>
      </c>
      <c r="R426" s="74">
        <f t="shared" si="120"/>
        <v>251</v>
      </c>
      <c r="S426" s="110">
        <f>VLOOKUP(B426,'116+540'!$B$14:$AB$536,22,FALSE)</f>
        <v>2917</v>
      </c>
      <c r="T426" s="62">
        <f>VLOOKUP(B426,'116+540'!$B$15:$AB$536,6,FALSE)</f>
        <v>1150</v>
      </c>
      <c r="U426" s="64">
        <f t="shared" si="121"/>
        <v>1697</v>
      </c>
      <c r="V426" s="115">
        <f>VLOOKUP(B426,'116+540'!$B$15:$AB$536,15,FALSE)</f>
        <v>-303</v>
      </c>
      <c r="W426" s="108">
        <f>'116+540'!S427</f>
        <v>0</v>
      </c>
      <c r="X426" s="74">
        <f t="shared" si="122"/>
        <v>293</v>
      </c>
      <c r="Y426" s="77">
        <f t="shared" si="123"/>
        <v>0</v>
      </c>
      <c r="Z426" s="52">
        <f t="shared" si="124"/>
        <v>0</v>
      </c>
      <c r="AA426" s="53">
        <f t="shared" si="125"/>
        <v>3.1979999999999995</v>
      </c>
      <c r="AB426" s="53">
        <f t="shared" si="126"/>
        <v>2.7080000000000002</v>
      </c>
    </row>
    <row r="427" spans="2:28">
      <c r="B427" s="54">
        <f>'116+540'!B428</f>
        <v>45689</v>
      </c>
      <c r="C427" s="15">
        <f t="shared" si="115"/>
        <v>1</v>
      </c>
      <c r="D427" s="16">
        <f t="shared" si="127"/>
        <v>844</v>
      </c>
      <c r="E427" s="59">
        <f>VLOOKUP(B427,'116+540'!B428:AB428,3,FALSE)</f>
        <v>2005</v>
      </c>
      <c r="F427" s="62">
        <f t="shared" si="116"/>
        <v>2849</v>
      </c>
      <c r="G427" s="63">
        <f>VLOOKUP(B427,'116+540'!$B$15:$AB$536,20,FALSE)</f>
        <v>2873</v>
      </c>
      <c r="H427" s="63">
        <f>VLOOKUP(B427,'116+540'!$B$15:$AB$536,4,FALSE)</f>
        <v>1186</v>
      </c>
      <c r="I427" s="64">
        <f t="shared" si="117"/>
        <v>1663</v>
      </c>
      <c r="J427" s="64">
        <f>VLOOKUP(B427,'116+540'!$B$15:$AB$536,13,FALSE)</f>
        <v>-337</v>
      </c>
      <c r="K427" s="108">
        <f>'116+540'!Q428</f>
        <v>3</v>
      </c>
      <c r="L427" s="74">
        <f t="shared" si="118"/>
        <v>337</v>
      </c>
      <c r="M427" s="110">
        <f>VLOOKUP(B427,'116+540'!$B$14:$AB$536,21,FALSE)</f>
        <v>2952</v>
      </c>
      <c r="N427" s="62">
        <f>VLOOKUP(B427,'116+540'!$B$15:$AB$536,5,FALSE)</f>
        <v>1107</v>
      </c>
      <c r="O427" s="64">
        <f t="shared" si="119"/>
        <v>1742</v>
      </c>
      <c r="P427" s="64">
        <f>VLOOKUP(B427,'116+540'!$B$15:$AB$536,14,FALSE)</f>
        <v>-258</v>
      </c>
      <c r="Q427" s="108">
        <f>'116+540'!R428</f>
        <v>7</v>
      </c>
      <c r="R427" s="74">
        <f t="shared" si="120"/>
        <v>258</v>
      </c>
      <c r="S427" s="110">
        <f>VLOOKUP(B427,'116+540'!$B$14:$AB$536,22,FALSE)</f>
        <v>2917</v>
      </c>
      <c r="T427" s="62">
        <f>VLOOKUP(B427,'116+540'!$B$15:$AB$536,6,FALSE)</f>
        <v>1152</v>
      </c>
      <c r="U427" s="64">
        <f t="shared" si="121"/>
        <v>1697</v>
      </c>
      <c r="V427" s="115">
        <f>VLOOKUP(B427,'116+540'!$B$15:$AB$536,15,FALSE)</f>
        <v>-303</v>
      </c>
      <c r="W427" s="108">
        <f>'116+540'!S428</f>
        <v>0</v>
      </c>
      <c r="X427" s="74">
        <f t="shared" si="122"/>
        <v>293</v>
      </c>
      <c r="Y427" s="77">
        <f t="shared" si="123"/>
        <v>0</v>
      </c>
      <c r="Z427" s="52">
        <f t="shared" si="124"/>
        <v>0</v>
      </c>
      <c r="AA427" s="53">
        <f t="shared" si="125"/>
        <v>3.1979999999999995</v>
      </c>
      <c r="AB427" s="53">
        <f t="shared" si="126"/>
        <v>2.694</v>
      </c>
    </row>
    <row r="428" spans="2:28">
      <c r="B428" s="54">
        <f>'116+540'!B429</f>
        <v>45690</v>
      </c>
      <c r="C428" s="15">
        <f t="shared" si="115"/>
        <v>1</v>
      </c>
      <c r="D428" s="16">
        <f t="shared" si="127"/>
        <v>844</v>
      </c>
      <c r="E428" s="59">
        <f>VLOOKUP(B428,'116+540'!B429:AB429,3,FALSE)</f>
        <v>2007</v>
      </c>
      <c r="F428" s="62">
        <f t="shared" si="116"/>
        <v>2851</v>
      </c>
      <c r="G428" s="63">
        <f>VLOOKUP(B428,'116+540'!$B$15:$AB$536,20,FALSE)</f>
        <v>2871</v>
      </c>
      <c r="H428" s="63">
        <f>VLOOKUP(B428,'116+540'!$B$15:$AB$536,4,FALSE)</f>
        <v>1190</v>
      </c>
      <c r="I428" s="64">
        <f t="shared" si="117"/>
        <v>1661</v>
      </c>
      <c r="J428" s="64">
        <f>VLOOKUP(B428,'116+540'!$B$15:$AB$536,13,FALSE)</f>
        <v>-339</v>
      </c>
      <c r="K428" s="108">
        <f>'116+540'!Q429</f>
        <v>2</v>
      </c>
      <c r="L428" s="74">
        <f t="shared" si="118"/>
        <v>339</v>
      </c>
      <c r="M428" s="110">
        <f>VLOOKUP(B428,'116+540'!$B$14:$AB$536,21,FALSE)</f>
        <v>2947</v>
      </c>
      <c r="N428" s="62">
        <f>VLOOKUP(B428,'116+540'!$B$15:$AB$536,5,FALSE)</f>
        <v>1114</v>
      </c>
      <c r="O428" s="64">
        <f t="shared" si="119"/>
        <v>1737</v>
      </c>
      <c r="P428" s="64">
        <f>VLOOKUP(B428,'116+540'!$B$15:$AB$536,14,FALSE)</f>
        <v>-263</v>
      </c>
      <c r="Q428" s="108">
        <f>'116+540'!R429</f>
        <v>5</v>
      </c>
      <c r="R428" s="74">
        <f t="shared" si="120"/>
        <v>263</v>
      </c>
      <c r="S428" s="110">
        <f>VLOOKUP(B428,'116+540'!$B$14:$AB$536,22,FALSE)</f>
        <v>2917</v>
      </c>
      <c r="T428" s="62">
        <f>VLOOKUP(B428,'116+540'!$B$15:$AB$536,6,FALSE)</f>
        <v>1154</v>
      </c>
      <c r="U428" s="64">
        <f t="shared" si="121"/>
        <v>1697</v>
      </c>
      <c r="V428" s="115">
        <f>VLOOKUP(B428,'116+540'!$B$15:$AB$536,15,FALSE)</f>
        <v>-303</v>
      </c>
      <c r="W428" s="108">
        <f>'116+540'!S429</f>
        <v>0</v>
      </c>
      <c r="X428" s="74">
        <f t="shared" si="122"/>
        <v>293</v>
      </c>
      <c r="Y428" s="77">
        <f t="shared" si="123"/>
        <v>0</v>
      </c>
      <c r="Z428" s="52">
        <f t="shared" si="124"/>
        <v>0</v>
      </c>
      <c r="AA428" s="53">
        <f t="shared" si="125"/>
        <v>3.1979999999999995</v>
      </c>
      <c r="AB428" s="53">
        <f t="shared" si="126"/>
        <v>2.6840000000000002</v>
      </c>
    </row>
    <row r="429" spans="2:28">
      <c r="B429" s="54">
        <f>'116+540'!B430</f>
        <v>45691</v>
      </c>
      <c r="C429" s="15">
        <f t="shared" si="115"/>
        <v>1</v>
      </c>
      <c r="D429" s="16">
        <f t="shared" si="127"/>
        <v>844</v>
      </c>
      <c r="E429" s="59">
        <f>VLOOKUP(B429,'116+540'!B430:AB430,3,FALSE)</f>
        <v>2009</v>
      </c>
      <c r="F429" s="62">
        <f t="shared" si="116"/>
        <v>2853</v>
      </c>
      <c r="G429" s="63">
        <f>VLOOKUP(B429,'116+540'!$B$15:$AB$536,20,FALSE)</f>
        <v>2870</v>
      </c>
      <c r="H429" s="63">
        <f>VLOOKUP(B429,'116+540'!$B$15:$AB$536,4,FALSE)</f>
        <v>1193</v>
      </c>
      <c r="I429" s="64">
        <f t="shared" si="117"/>
        <v>1660</v>
      </c>
      <c r="J429" s="64">
        <f>VLOOKUP(B429,'116+540'!$B$15:$AB$536,13,FALSE)</f>
        <v>-340</v>
      </c>
      <c r="K429" s="108">
        <f>'116+540'!Q430</f>
        <v>1</v>
      </c>
      <c r="L429" s="74">
        <f t="shared" si="118"/>
        <v>340</v>
      </c>
      <c r="M429" s="110">
        <f>VLOOKUP(B429,'116+540'!$B$14:$AB$536,21,FALSE)</f>
        <v>2945</v>
      </c>
      <c r="N429" s="62">
        <f>VLOOKUP(B429,'116+540'!$B$15:$AB$536,5,FALSE)</f>
        <v>1118</v>
      </c>
      <c r="O429" s="64">
        <f t="shared" si="119"/>
        <v>1735</v>
      </c>
      <c r="P429" s="64">
        <f>VLOOKUP(B429,'116+540'!$B$15:$AB$536,14,FALSE)</f>
        <v>-265</v>
      </c>
      <c r="Q429" s="108">
        <f>'116+540'!R430</f>
        <v>2</v>
      </c>
      <c r="R429" s="74">
        <f t="shared" si="120"/>
        <v>265</v>
      </c>
      <c r="S429" s="110">
        <f>VLOOKUP(B429,'116+540'!$B$14:$AB$536,22,FALSE)</f>
        <v>2917</v>
      </c>
      <c r="T429" s="62">
        <f>VLOOKUP(B429,'116+540'!$B$15:$AB$536,6,FALSE)</f>
        <v>1156</v>
      </c>
      <c r="U429" s="64">
        <f t="shared" si="121"/>
        <v>1697</v>
      </c>
      <c r="V429" s="115">
        <f>VLOOKUP(B429,'116+540'!$B$15:$AB$536,15,FALSE)</f>
        <v>-303</v>
      </c>
      <c r="W429" s="108">
        <f>'116+540'!S430</f>
        <v>0</v>
      </c>
      <c r="X429" s="74">
        <f t="shared" si="122"/>
        <v>293</v>
      </c>
      <c r="Y429" s="77">
        <f t="shared" si="123"/>
        <v>0</v>
      </c>
      <c r="Z429" s="52">
        <f t="shared" si="124"/>
        <v>0</v>
      </c>
      <c r="AA429" s="53">
        <f t="shared" si="125"/>
        <v>3.1979999999999995</v>
      </c>
      <c r="AB429" s="53">
        <f t="shared" si="126"/>
        <v>2.68</v>
      </c>
    </row>
    <row r="430" spans="2:28">
      <c r="B430" s="54">
        <f>'116+540'!B431</f>
        <v>45692</v>
      </c>
      <c r="C430" s="15">
        <f t="shared" si="115"/>
        <v>1</v>
      </c>
      <c r="D430" s="16">
        <f t="shared" si="127"/>
        <v>844</v>
      </c>
      <c r="E430" s="59">
        <f>VLOOKUP(B430,'116+540'!B431:AB431,3,FALSE)</f>
        <v>2011</v>
      </c>
      <c r="F430" s="62">
        <f t="shared" si="116"/>
        <v>2855</v>
      </c>
      <c r="G430" s="63">
        <f>VLOOKUP(B430,'116+540'!$B$15:$AB$536,20,FALSE)</f>
        <v>2870</v>
      </c>
      <c r="H430" s="63">
        <f>VLOOKUP(B430,'116+540'!$B$15:$AB$536,4,FALSE)</f>
        <v>1195</v>
      </c>
      <c r="I430" s="64">
        <f t="shared" si="117"/>
        <v>1660</v>
      </c>
      <c r="J430" s="64">
        <f>VLOOKUP(B430,'116+540'!$B$15:$AB$536,13,FALSE)</f>
        <v>-340</v>
      </c>
      <c r="K430" s="108">
        <f>'116+540'!Q431</f>
        <v>0</v>
      </c>
      <c r="L430" s="74">
        <f t="shared" si="118"/>
        <v>340</v>
      </c>
      <c r="M430" s="110">
        <f>VLOOKUP(B430,'116+540'!$B$14:$AB$536,21,FALSE)</f>
        <v>2945</v>
      </c>
      <c r="N430" s="62">
        <f>VLOOKUP(B430,'116+540'!$B$15:$AB$536,5,FALSE)</f>
        <v>1120</v>
      </c>
      <c r="O430" s="64">
        <f t="shared" si="119"/>
        <v>1735</v>
      </c>
      <c r="P430" s="64">
        <f>VLOOKUP(B430,'116+540'!$B$15:$AB$536,14,FALSE)</f>
        <v>-265</v>
      </c>
      <c r="Q430" s="108">
        <f>'116+540'!R431</f>
        <v>0</v>
      </c>
      <c r="R430" s="74">
        <f t="shared" si="120"/>
        <v>265</v>
      </c>
      <c r="S430" s="110">
        <f>VLOOKUP(B430,'116+540'!$B$14:$AB$536,22,FALSE)</f>
        <v>2915</v>
      </c>
      <c r="T430" s="62">
        <f>VLOOKUP(B430,'116+540'!$B$15:$AB$536,6,FALSE)</f>
        <v>1160</v>
      </c>
      <c r="U430" s="64">
        <f t="shared" si="121"/>
        <v>1695</v>
      </c>
      <c r="V430" s="115">
        <f>VLOOKUP(B430,'116+540'!$B$15:$AB$536,15,FALSE)</f>
        <v>-305</v>
      </c>
      <c r="W430" s="108">
        <f>'116+540'!S431</f>
        <v>2</v>
      </c>
      <c r="X430" s="74">
        <f t="shared" si="122"/>
        <v>295</v>
      </c>
      <c r="Y430" s="77">
        <f t="shared" si="123"/>
        <v>-2</v>
      </c>
      <c r="Z430" s="52">
        <f t="shared" si="124"/>
        <v>0</v>
      </c>
      <c r="AA430" s="53">
        <f t="shared" si="125"/>
        <v>3.1979999999999995</v>
      </c>
      <c r="AB430" s="53">
        <f t="shared" si="126"/>
        <v>2.68</v>
      </c>
    </row>
    <row r="431" spans="2:28">
      <c r="B431" s="54">
        <f>'116+540'!B432</f>
        <v>45693</v>
      </c>
      <c r="C431" s="15">
        <f t="shared" si="115"/>
        <v>1</v>
      </c>
      <c r="D431" s="16">
        <f t="shared" si="127"/>
        <v>844</v>
      </c>
      <c r="E431" s="59">
        <f>VLOOKUP(B431,'116+540'!B432:AB432,3,FALSE)</f>
        <v>2013</v>
      </c>
      <c r="F431" s="62">
        <f t="shared" si="116"/>
        <v>2857</v>
      </c>
      <c r="G431" s="63">
        <f>VLOOKUP(B431,'116+540'!$B$15:$AB$536,20,FALSE)</f>
        <v>2869</v>
      </c>
      <c r="H431" s="63">
        <f>VLOOKUP(B431,'116+540'!$B$15:$AB$536,4,FALSE)</f>
        <v>1198</v>
      </c>
      <c r="I431" s="64">
        <f t="shared" si="117"/>
        <v>1659</v>
      </c>
      <c r="J431" s="64">
        <f>VLOOKUP(B431,'116+540'!$B$15:$AB$536,13,FALSE)</f>
        <v>-341</v>
      </c>
      <c r="K431" s="108">
        <f>'116+540'!Q432</f>
        <v>1</v>
      </c>
      <c r="L431" s="74">
        <f t="shared" si="118"/>
        <v>341</v>
      </c>
      <c r="M431" s="110">
        <f>VLOOKUP(B431,'116+540'!$B$14:$AB$536,21,FALSE)</f>
        <v>2940</v>
      </c>
      <c r="N431" s="62">
        <f>VLOOKUP(B431,'116+540'!$B$15:$AB$536,5,FALSE)</f>
        <v>1127</v>
      </c>
      <c r="O431" s="64">
        <f t="shared" si="119"/>
        <v>1730</v>
      </c>
      <c r="P431" s="64">
        <f>VLOOKUP(B431,'116+540'!$B$15:$AB$536,14,FALSE)</f>
        <v>-270</v>
      </c>
      <c r="Q431" s="108">
        <f>'116+540'!R432</f>
        <v>5</v>
      </c>
      <c r="R431" s="74">
        <f t="shared" si="120"/>
        <v>270</v>
      </c>
      <c r="S431" s="110">
        <f>VLOOKUP(B431,'116+540'!$B$14:$AB$536,22,FALSE)</f>
        <v>2915</v>
      </c>
      <c r="T431" s="62">
        <f>VLOOKUP(B431,'116+540'!$B$15:$AB$536,6,FALSE)</f>
        <v>1162</v>
      </c>
      <c r="U431" s="64">
        <f t="shared" si="121"/>
        <v>1695</v>
      </c>
      <c r="V431" s="115">
        <f>VLOOKUP(B431,'116+540'!$B$15:$AB$536,15,FALSE)</f>
        <v>-305</v>
      </c>
      <c r="W431" s="108">
        <f>'116+540'!S432</f>
        <v>0</v>
      </c>
      <c r="X431" s="74">
        <f t="shared" si="122"/>
        <v>295</v>
      </c>
      <c r="Y431" s="77">
        <f t="shared" si="123"/>
        <v>0</v>
      </c>
      <c r="Z431" s="52">
        <f t="shared" si="124"/>
        <v>0</v>
      </c>
      <c r="AA431" s="53">
        <f t="shared" si="125"/>
        <v>3.1979999999999995</v>
      </c>
      <c r="AB431" s="53">
        <f t="shared" si="126"/>
        <v>2.67</v>
      </c>
    </row>
    <row r="432" spans="2:28">
      <c r="B432" s="54">
        <f>'116+540'!B433</f>
        <v>45694</v>
      </c>
      <c r="C432" s="15">
        <f t="shared" si="115"/>
        <v>1</v>
      </c>
      <c r="D432" s="16">
        <f t="shared" si="127"/>
        <v>844</v>
      </c>
      <c r="E432" s="59">
        <f>VLOOKUP(B432,'116+540'!B433:AB433,3,FALSE)</f>
        <v>2015</v>
      </c>
      <c r="F432" s="62">
        <f t="shared" si="116"/>
        <v>2859</v>
      </c>
      <c r="G432" s="63">
        <f>VLOOKUP(B432,'116+540'!$B$15:$AB$536,20,FALSE)</f>
        <v>2868</v>
      </c>
      <c r="H432" s="63">
        <f>VLOOKUP(B432,'116+540'!$B$15:$AB$536,4,FALSE)</f>
        <v>1201</v>
      </c>
      <c r="I432" s="64">
        <f t="shared" si="117"/>
        <v>1658</v>
      </c>
      <c r="J432" s="64">
        <f>VLOOKUP(B432,'116+540'!$B$15:$AB$536,13,FALSE)</f>
        <v>-342</v>
      </c>
      <c r="K432" s="108">
        <f>'116+540'!Q433</f>
        <v>1</v>
      </c>
      <c r="L432" s="74">
        <f t="shared" si="118"/>
        <v>342</v>
      </c>
      <c r="M432" s="110">
        <f>VLOOKUP(B432,'116+540'!$B$14:$AB$536,21,FALSE)</f>
        <v>2935</v>
      </c>
      <c r="N432" s="62">
        <f>VLOOKUP(B432,'116+540'!$B$15:$AB$536,5,FALSE)</f>
        <v>1134</v>
      </c>
      <c r="O432" s="64">
        <f t="shared" si="119"/>
        <v>1725</v>
      </c>
      <c r="P432" s="64">
        <f>VLOOKUP(B432,'116+540'!$B$15:$AB$536,14,FALSE)</f>
        <v>-275</v>
      </c>
      <c r="Q432" s="108">
        <f>'116+540'!R433</f>
        <v>5</v>
      </c>
      <c r="R432" s="74">
        <f t="shared" si="120"/>
        <v>275</v>
      </c>
      <c r="S432" s="110">
        <f>VLOOKUP(B432,'116+540'!$B$14:$AB$536,22,FALSE)</f>
        <v>2915</v>
      </c>
      <c r="T432" s="62">
        <f>VLOOKUP(B432,'116+540'!$B$15:$AB$536,6,FALSE)</f>
        <v>1164</v>
      </c>
      <c r="U432" s="64">
        <f t="shared" si="121"/>
        <v>1695</v>
      </c>
      <c r="V432" s="115">
        <f>VLOOKUP(B432,'116+540'!$B$15:$AB$536,15,FALSE)</f>
        <v>-305</v>
      </c>
      <c r="W432" s="108">
        <f>'116+540'!S433</f>
        <v>0</v>
      </c>
      <c r="X432" s="74">
        <f t="shared" si="122"/>
        <v>295</v>
      </c>
      <c r="Y432" s="77">
        <f t="shared" si="123"/>
        <v>0</v>
      </c>
      <c r="Z432" s="52">
        <f t="shared" si="124"/>
        <v>0</v>
      </c>
      <c r="AA432" s="53">
        <f t="shared" si="125"/>
        <v>3.1979999999999995</v>
      </c>
      <c r="AB432" s="53">
        <f t="shared" si="126"/>
        <v>2.66</v>
      </c>
    </row>
    <row r="433" spans="2:28">
      <c r="B433" s="54">
        <f>'116+540'!B434</f>
        <v>45695</v>
      </c>
      <c r="C433" s="15">
        <f t="shared" si="115"/>
        <v>1</v>
      </c>
      <c r="D433" s="16">
        <f t="shared" si="127"/>
        <v>844</v>
      </c>
      <c r="E433" s="59">
        <f>VLOOKUP(B433,'116+540'!B434:AB434,3,FALSE)</f>
        <v>2017</v>
      </c>
      <c r="F433" s="62">
        <f t="shared" si="116"/>
        <v>2861</v>
      </c>
      <c r="G433" s="63">
        <f>VLOOKUP(B433,'116+540'!$B$15:$AB$536,20,FALSE)</f>
        <v>2868</v>
      </c>
      <c r="H433" s="63">
        <f>VLOOKUP(B433,'116+540'!$B$15:$AB$536,4,FALSE)</f>
        <v>1203</v>
      </c>
      <c r="I433" s="64">
        <f t="shared" si="117"/>
        <v>1658</v>
      </c>
      <c r="J433" s="64">
        <f>VLOOKUP(B433,'116+540'!$B$15:$AB$536,13,FALSE)</f>
        <v>-342</v>
      </c>
      <c r="K433" s="108">
        <f>'116+540'!Q434</f>
        <v>0</v>
      </c>
      <c r="L433" s="74">
        <f t="shared" si="118"/>
        <v>342</v>
      </c>
      <c r="M433" s="110">
        <f>VLOOKUP(B433,'116+540'!$B$14:$AB$536,21,FALSE)</f>
        <v>2930</v>
      </c>
      <c r="N433" s="62">
        <f>VLOOKUP(B433,'116+540'!$B$15:$AB$536,5,FALSE)</f>
        <v>1141</v>
      </c>
      <c r="O433" s="64">
        <f t="shared" si="119"/>
        <v>1720</v>
      </c>
      <c r="P433" s="64">
        <f>VLOOKUP(B433,'116+540'!$B$15:$AB$536,14,FALSE)</f>
        <v>-280</v>
      </c>
      <c r="Q433" s="108">
        <f>'116+540'!R434</f>
        <v>5</v>
      </c>
      <c r="R433" s="74">
        <f t="shared" si="120"/>
        <v>280</v>
      </c>
      <c r="S433" s="110">
        <f>VLOOKUP(B433,'116+540'!$B$14:$AB$536,22,FALSE)</f>
        <v>2915</v>
      </c>
      <c r="T433" s="62">
        <f>VLOOKUP(B433,'116+540'!$B$15:$AB$536,6,FALSE)</f>
        <v>1166</v>
      </c>
      <c r="U433" s="64">
        <f t="shared" si="121"/>
        <v>1695</v>
      </c>
      <c r="V433" s="115">
        <f>VLOOKUP(B433,'116+540'!$B$15:$AB$536,15,FALSE)</f>
        <v>-305</v>
      </c>
      <c r="W433" s="108">
        <f>'116+540'!S434</f>
        <v>0</v>
      </c>
      <c r="X433" s="74">
        <f t="shared" si="122"/>
        <v>295</v>
      </c>
      <c r="Y433" s="77">
        <f t="shared" si="123"/>
        <v>0</v>
      </c>
      <c r="Z433" s="52">
        <f t="shared" si="124"/>
        <v>0</v>
      </c>
      <c r="AA433" s="53">
        <f t="shared" si="125"/>
        <v>3.1979999999999995</v>
      </c>
      <c r="AB433" s="53">
        <f t="shared" si="126"/>
        <v>2.65</v>
      </c>
    </row>
    <row r="434" spans="2:28">
      <c r="B434" s="54">
        <f>'116+540'!B435</f>
        <v>45696</v>
      </c>
      <c r="C434" s="15">
        <f t="shared" si="115"/>
        <v>1</v>
      </c>
      <c r="D434" s="16">
        <f t="shared" si="127"/>
        <v>844</v>
      </c>
      <c r="E434" s="59">
        <f>VLOOKUP(B434,'116+540'!B435:AB435,3,FALSE)</f>
        <v>2019</v>
      </c>
      <c r="F434" s="62">
        <f t="shared" si="116"/>
        <v>2863</v>
      </c>
      <c r="G434" s="63">
        <f>VLOOKUP(B434,'116+540'!$B$15:$AB$536,20,FALSE)</f>
        <v>2867</v>
      </c>
      <c r="H434" s="63">
        <f>VLOOKUP(B434,'116+540'!$B$15:$AB$536,4,FALSE)</f>
        <v>1206</v>
      </c>
      <c r="I434" s="64">
        <f t="shared" si="117"/>
        <v>1657</v>
      </c>
      <c r="J434" s="64">
        <f>VLOOKUP(B434,'116+540'!$B$15:$AB$536,13,FALSE)</f>
        <v>-343</v>
      </c>
      <c r="K434" s="108">
        <f>'116+540'!Q435</f>
        <v>1</v>
      </c>
      <c r="L434" s="74">
        <f t="shared" si="118"/>
        <v>343</v>
      </c>
      <c r="M434" s="110">
        <f>VLOOKUP(B434,'116+540'!$B$14:$AB$536,21,FALSE)</f>
        <v>2927</v>
      </c>
      <c r="N434" s="62">
        <f>VLOOKUP(B434,'116+540'!$B$15:$AB$536,5,FALSE)</f>
        <v>1146</v>
      </c>
      <c r="O434" s="64">
        <f t="shared" si="119"/>
        <v>1717</v>
      </c>
      <c r="P434" s="64">
        <f>VLOOKUP(B434,'116+540'!$B$15:$AB$536,14,FALSE)</f>
        <v>-283</v>
      </c>
      <c r="Q434" s="108">
        <f>'116+540'!R435</f>
        <v>3</v>
      </c>
      <c r="R434" s="74">
        <f t="shared" si="120"/>
        <v>283</v>
      </c>
      <c r="S434" s="110">
        <f>VLOOKUP(B434,'116+540'!$B$14:$AB$536,22,FALSE)</f>
        <v>2915</v>
      </c>
      <c r="T434" s="62">
        <f>VLOOKUP(B434,'116+540'!$B$15:$AB$536,6,FALSE)</f>
        <v>1168</v>
      </c>
      <c r="U434" s="64">
        <f t="shared" si="121"/>
        <v>1695</v>
      </c>
      <c r="V434" s="115">
        <f>VLOOKUP(B434,'116+540'!$B$15:$AB$536,15,FALSE)</f>
        <v>-305</v>
      </c>
      <c r="W434" s="108">
        <f>'116+540'!S435</f>
        <v>0</v>
      </c>
      <c r="X434" s="74">
        <f t="shared" si="122"/>
        <v>295</v>
      </c>
      <c r="Y434" s="77">
        <f t="shared" si="123"/>
        <v>0</v>
      </c>
      <c r="Z434" s="52">
        <f t="shared" si="124"/>
        <v>0</v>
      </c>
      <c r="AA434" s="53">
        <f t="shared" si="125"/>
        <v>3.1979999999999995</v>
      </c>
      <c r="AB434" s="53">
        <f t="shared" si="126"/>
        <v>2.6440000000000001</v>
      </c>
    </row>
    <row r="435" spans="2:28">
      <c r="B435" s="54">
        <f>'116+540'!B436</f>
        <v>45697</v>
      </c>
      <c r="C435" s="15">
        <f t="shared" si="115"/>
        <v>1</v>
      </c>
      <c r="D435" s="16">
        <f t="shared" si="127"/>
        <v>844</v>
      </c>
      <c r="E435" s="59">
        <f>VLOOKUP(B435,'116+540'!B436:AB436,3,FALSE)</f>
        <v>2021</v>
      </c>
      <c r="F435" s="62">
        <f t="shared" si="116"/>
        <v>2865</v>
      </c>
      <c r="G435" s="63">
        <f>VLOOKUP(B435,'116+540'!$B$15:$AB$536,20,FALSE)</f>
        <v>2867</v>
      </c>
      <c r="H435" s="63">
        <f>VLOOKUP(B435,'116+540'!$B$15:$AB$536,4,FALSE)</f>
        <v>1208</v>
      </c>
      <c r="I435" s="64">
        <f t="shared" si="117"/>
        <v>1657</v>
      </c>
      <c r="J435" s="64">
        <f>VLOOKUP(B435,'116+540'!$B$15:$AB$536,13,FALSE)</f>
        <v>-343</v>
      </c>
      <c r="K435" s="108">
        <f>'116+540'!Q436</f>
        <v>0</v>
      </c>
      <c r="L435" s="74">
        <f t="shared" si="118"/>
        <v>343</v>
      </c>
      <c r="M435" s="110">
        <f>VLOOKUP(B435,'116+540'!$B$14:$AB$536,21,FALSE)</f>
        <v>2923</v>
      </c>
      <c r="N435" s="62">
        <f>VLOOKUP(B435,'116+540'!$B$15:$AB$536,5,FALSE)</f>
        <v>1152</v>
      </c>
      <c r="O435" s="64">
        <f t="shared" si="119"/>
        <v>1713</v>
      </c>
      <c r="P435" s="64">
        <f>VLOOKUP(B435,'116+540'!$B$15:$AB$536,14,FALSE)</f>
        <v>-287</v>
      </c>
      <c r="Q435" s="108">
        <f>'116+540'!R436</f>
        <v>4</v>
      </c>
      <c r="R435" s="74">
        <f t="shared" si="120"/>
        <v>287</v>
      </c>
      <c r="S435" s="110">
        <f>VLOOKUP(B435,'116+540'!$B$14:$AB$536,22,FALSE)</f>
        <v>2913</v>
      </c>
      <c r="T435" s="62">
        <f>VLOOKUP(B435,'116+540'!$B$15:$AB$536,6,FALSE)</f>
        <v>1172</v>
      </c>
      <c r="U435" s="64">
        <f t="shared" si="121"/>
        <v>1693</v>
      </c>
      <c r="V435" s="115">
        <f>VLOOKUP(B435,'116+540'!$B$15:$AB$536,15,FALSE)</f>
        <v>-307</v>
      </c>
      <c r="W435" s="108">
        <f>'116+540'!S436</f>
        <v>2</v>
      </c>
      <c r="X435" s="74">
        <f t="shared" si="122"/>
        <v>297</v>
      </c>
      <c r="Y435" s="77">
        <f t="shared" si="123"/>
        <v>-2</v>
      </c>
      <c r="Z435" s="52">
        <f t="shared" si="124"/>
        <v>0</v>
      </c>
      <c r="AA435" s="53">
        <f t="shared" si="125"/>
        <v>3.1979999999999995</v>
      </c>
      <c r="AB435" s="53">
        <f t="shared" si="126"/>
        <v>2.6360000000000001</v>
      </c>
    </row>
    <row r="436" spans="2:28">
      <c r="B436" s="54">
        <f>'116+540'!B437</f>
        <v>45698</v>
      </c>
      <c r="C436" s="15">
        <f t="shared" si="115"/>
        <v>1</v>
      </c>
      <c r="D436" s="16">
        <f t="shared" si="127"/>
        <v>844</v>
      </c>
      <c r="E436" s="59">
        <f>VLOOKUP(B436,'116+540'!B437:AB437,3,FALSE)</f>
        <v>2023</v>
      </c>
      <c r="F436" s="62">
        <f t="shared" si="116"/>
        <v>2867</v>
      </c>
      <c r="G436" s="63">
        <f>VLOOKUP(B436,'116+540'!$B$15:$AB$536,20,FALSE)</f>
        <v>2866</v>
      </c>
      <c r="H436" s="63">
        <f>VLOOKUP(B436,'116+540'!$B$15:$AB$536,4,FALSE)</f>
        <v>1211</v>
      </c>
      <c r="I436" s="64">
        <f t="shared" si="117"/>
        <v>1656</v>
      </c>
      <c r="J436" s="64">
        <f>VLOOKUP(B436,'116+540'!$B$15:$AB$536,13,FALSE)</f>
        <v>-344</v>
      </c>
      <c r="K436" s="108">
        <f>'116+540'!Q437</f>
        <v>1</v>
      </c>
      <c r="L436" s="74">
        <f t="shared" si="118"/>
        <v>344</v>
      </c>
      <c r="M436" s="110">
        <f>VLOOKUP(B436,'116+540'!$B$14:$AB$536,21,FALSE)</f>
        <v>2917</v>
      </c>
      <c r="N436" s="62">
        <f>VLOOKUP(B436,'116+540'!$B$15:$AB$536,5,FALSE)</f>
        <v>1160</v>
      </c>
      <c r="O436" s="64">
        <f t="shared" si="119"/>
        <v>1707</v>
      </c>
      <c r="P436" s="64">
        <f>VLOOKUP(B436,'116+540'!$B$15:$AB$536,14,FALSE)</f>
        <v>-293</v>
      </c>
      <c r="Q436" s="108">
        <f>'116+540'!R437</f>
        <v>6</v>
      </c>
      <c r="R436" s="74">
        <f t="shared" si="120"/>
        <v>293</v>
      </c>
      <c r="S436" s="110">
        <f>VLOOKUP(B436,'116+540'!$B$14:$AB$536,22,FALSE)</f>
        <v>2913</v>
      </c>
      <c r="T436" s="62">
        <f>VLOOKUP(B436,'116+540'!$B$15:$AB$536,6,FALSE)</f>
        <v>1174</v>
      </c>
      <c r="U436" s="64">
        <f t="shared" si="121"/>
        <v>1693</v>
      </c>
      <c r="V436" s="115">
        <f>VLOOKUP(B436,'116+540'!$B$15:$AB$536,15,FALSE)</f>
        <v>-307</v>
      </c>
      <c r="W436" s="108">
        <f>'116+540'!S437</f>
        <v>0</v>
      </c>
      <c r="X436" s="74">
        <f t="shared" si="122"/>
        <v>297</v>
      </c>
      <c r="Y436" s="77">
        <f t="shared" si="123"/>
        <v>0</v>
      </c>
      <c r="Z436" s="52">
        <f t="shared" si="124"/>
        <v>0</v>
      </c>
      <c r="AA436" s="53">
        <f t="shared" si="125"/>
        <v>3.1979999999999995</v>
      </c>
      <c r="AB436" s="53">
        <f t="shared" si="126"/>
        <v>2.6240000000000001</v>
      </c>
    </row>
    <row r="437" spans="2:28">
      <c r="B437" s="54">
        <f>'116+540'!B438</f>
        <v>45699</v>
      </c>
      <c r="C437" s="15">
        <f t="shared" si="115"/>
        <v>1</v>
      </c>
      <c r="D437" s="16">
        <f t="shared" si="127"/>
        <v>844</v>
      </c>
      <c r="E437" s="59">
        <f>VLOOKUP(B437,'116+540'!B438:AB438,3,FALSE)</f>
        <v>2025</v>
      </c>
      <c r="F437" s="62">
        <f t="shared" si="116"/>
        <v>2869</v>
      </c>
      <c r="G437" s="63">
        <f>VLOOKUP(B437,'116+540'!$B$15:$AB$536,20,FALSE)</f>
        <v>2864</v>
      </c>
      <c r="H437" s="63">
        <f>VLOOKUP(B437,'116+540'!$B$15:$AB$536,4,FALSE)</f>
        <v>1215</v>
      </c>
      <c r="I437" s="64">
        <f t="shared" si="117"/>
        <v>1654</v>
      </c>
      <c r="J437" s="64">
        <f>VLOOKUP(B437,'116+540'!$B$15:$AB$536,13,FALSE)</f>
        <v>-346</v>
      </c>
      <c r="K437" s="108">
        <f>'116+540'!Q438</f>
        <v>2</v>
      </c>
      <c r="L437" s="74">
        <f t="shared" si="118"/>
        <v>346</v>
      </c>
      <c r="M437" s="110">
        <f>VLOOKUP(B437,'116+540'!$B$14:$AB$536,21,FALSE)</f>
        <v>2910</v>
      </c>
      <c r="N437" s="62">
        <f>VLOOKUP(B437,'116+540'!$B$15:$AB$536,5,FALSE)</f>
        <v>1169</v>
      </c>
      <c r="O437" s="64">
        <f t="shared" si="119"/>
        <v>1700</v>
      </c>
      <c r="P437" s="64">
        <f>VLOOKUP(B437,'116+540'!$B$15:$AB$536,14,FALSE)</f>
        <v>-300</v>
      </c>
      <c r="Q437" s="108">
        <f>'116+540'!R438</f>
        <v>7</v>
      </c>
      <c r="R437" s="74">
        <f t="shared" si="120"/>
        <v>300</v>
      </c>
      <c r="S437" s="110">
        <f>VLOOKUP(B437,'116+540'!$B$14:$AB$536,22,FALSE)</f>
        <v>2913</v>
      </c>
      <c r="T437" s="62">
        <f>VLOOKUP(B437,'116+540'!$B$15:$AB$536,6,FALSE)</f>
        <v>1176</v>
      </c>
      <c r="U437" s="64">
        <f t="shared" si="121"/>
        <v>1693</v>
      </c>
      <c r="V437" s="115">
        <f>VLOOKUP(B437,'116+540'!$B$15:$AB$536,15,FALSE)</f>
        <v>-307</v>
      </c>
      <c r="W437" s="108">
        <f>'116+540'!S438</f>
        <v>0</v>
      </c>
      <c r="X437" s="74">
        <f t="shared" si="122"/>
        <v>297</v>
      </c>
      <c r="Y437" s="77">
        <f t="shared" si="123"/>
        <v>0</v>
      </c>
      <c r="Z437" s="52">
        <f t="shared" si="124"/>
        <v>0</v>
      </c>
      <c r="AA437" s="53">
        <f t="shared" si="125"/>
        <v>3.1979999999999995</v>
      </c>
      <c r="AB437" s="53">
        <f t="shared" si="126"/>
        <v>2.61</v>
      </c>
    </row>
    <row r="438" spans="2:28">
      <c r="B438" s="54">
        <f>'116+540'!B439</f>
        <v>45700</v>
      </c>
      <c r="C438" s="15">
        <f t="shared" si="115"/>
        <v>1</v>
      </c>
      <c r="D438" s="16">
        <f t="shared" si="127"/>
        <v>844</v>
      </c>
      <c r="E438" s="59">
        <f>VLOOKUP(B438,'116+540'!B439:AB439,3,FALSE)</f>
        <v>2027</v>
      </c>
      <c r="F438" s="62">
        <f t="shared" si="116"/>
        <v>2871</v>
      </c>
      <c r="G438" s="63">
        <f>VLOOKUP(B438,'116+540'!$B$15:$AB$536,20,FALSE)</f>
        <v>2863</v>
      </c>
      <c r="H438" s="63">
        <f>VLOOKUP(B438,'116+540'!$B$15:$AB$536,4,FALSE)</f>
        <v>1218</v>
      </c>
      <c r="I438" s="64">
        <f t="shared" si="117"/>
        <v>1653</v>
      </c>
      <c r="J438" s="64">
        <f>VLOOKUP(B438,'116+540'!$B$15:$AB$536,13,FALSE)</f>
        <v>-347</v>
      </c>
      <c r="K438" s="108">
        <f>'116+540'!Q439</f>
        <v>1</v>
      </c>
      <c r="L438" s="74">
        <f t="shared" si="118"/>
        <v>347</v>
      </c>
      <c r="M438" s="110">
        <f>VLOOKUP(B438,'116+540'!$B$14:$AB$536,21,FALSE)</f>
        <v>2905</v>
      </c>
      <c r="N438" s="62">
        <f>VLOOKUP(B438,'116+540'!$B$15:$AB$536,5,FALSE)</f>
        <v>1176</v>
      </c>
      <c r="O438" s="64">
        <f t="shared" si="119"/>
        <v>1695</v>
      </c>
      <c r="P438" s="64">
        <f>VLOOKUP(B438,'116+540'!$B$15:$AB$536,14,FALSE)</f>
        <v>-305</v>
      </c>
      <c r="Q438" s="108">
        <f>'116+540'!R439</f>
        <v>5</v>
      </c>
      <c r="R438" s="74">
        <f t="shared" si="120"/>
        <v>305</v>
      </c>
      <c r="S438" s="110">
        <f>VLOOKUP(B438,'116+540'!$B$14:$AB$536,22,FALSE)</f>
        <v>2913</v>
      </c>
      <c r="T438" s="62">
        <f>VLOOKUP(B438,'116+540'!$B$15:$AB$536,6,FALSE)</f>
        <v>1178</v>
      </c>
      <c r="U438" s="64">
        <f t="shared" si="121"/>
        <v>1693</v>
      </c>
      <c r="V438" s="115">
        <f>VLOOKUP(B438,'116+540'!$B$15:$AB$536,15,FALSE)</f>
        <v>-307</v>
      </c>
      <c r="W438" s="108">
        <f>'116+540'!S439</f>
        <v>0</v>
      </c>
      <c r="X438" s="74">
        <f t="shared" si="122"/>
        <v>297</v>
      </c>
      <c r="Y438" s="77">
        <f t="shared" si="123"/>
        <v>0</v>
      </c>
      <c r="Z438" s="52">
        <f t="shared" si="124"/>
        <v>0</v>
      </c>
      <c r="AA438" s="53">
        <f t="shared" si="125"/>
        <v>3.1979999999999995</v>
      </c>
      <c r="AB438" s="53">
        <f t="shared" si="126"/>
        <v>2.6</v>
      </c>
    </row>
    <row r="439" spans="2:28">
      <c r="B439" s="54">
        <f>'116+540'!B440</f>
        <v>45701</v>
      </c>
      <c r="C439" s="15">
        <f t="shared" si="115"/>
        <v>1</v>
      </c>
      <c r="D439" s="16">
        <f t="shared" si="127"/>
        <v>844</v>
      </c>
      <c r="E439" s="59">
        <f>VLOOKUP(B439,'116+540'!B440:AB440,3,FALSE)</f>
        <v>2029</v>
      </c>
      <c r="F439" s="62">
        <f t="shared" si="116"/>
        <v>2873</v>
      </c>
      <c r="G439" s="63">
        <f>VLOOKUP(B439,'116+540'!$B$15:$AB$536,20,FALSE)</f>
        <v>2863</v>
      </c>
      <c r="H439" s="63">
        <f>VLOOKUP(B439,'116+540'!$B$15:$AB$536,4,FALSE)</f>
        <v>1220</v>
      </c>
      <c r="I439" s="64">
        <f t="shared" si="117"/>
        <v>1653</v>
      </c>
      <c r="J439" s="64">
        <f>VLOOKUP(B439,'116+540'!$B$15:$AB$536,13,FALSE)</f>
        <v>-347</v>
      </c>
      <c r="K439" s="108">
        <f>'116+540'!Q440</f>
        <v>0</v>
      </c>
      <c r="L439" s="74">
        <f t="shared" si="118"/>
        <v>347</v>
      </c>
      <c r="M439" s="110">
        <f>VLOOKUP(B439,'116+540'!$B$14:$AB$536,21,FALSE)</f>
        <v>2903</v>
      </c>
      <c r="N439" s="62">
        <f>VLOOKUP(B439,'116+540'!$B$15:$AB$536,5,FALSE)</f>
        <v>1180</v>
      </c>
      <c r="O439" s="64">
        <f t="shared" si="119"/>
        <v>1693</v>
      </c>
      <c r="P439" s="64">
        <f>VLOOKUP(B439,'116+540'!$B$15:$AB$536,14,FALSE)</f>
        <v>-307</v>
      </c>
      <c r="Q439" s="108">
        <f>'116+540'!R440</f>
        <v>2</v>
      </c>
      <c r="R439" s="74">
        <f t="shared" si="120"/>
        <v>307</v>
      </c>
      <c r="S439" s="110">
        <f>VLOOKUP(B439,'116+540'!$B$14:$AB$536,22,FALSE)</f>
        <v>2912</v>
      </c>
      <c r="T439" s="62">
        <f>VLOOKUP(B439,'116+540'!$B$15:$AB$536,6,FALSE)</f>
        <v>1181</v>
      </c>
      <c r="U439" s="64">
        <f t="shared" si="121"/>
        <v>1692</v>
      </c>
      <c r="V439" s="115">
        <f>VLOOKUP(B439,'116+540'!$B$15:$AB$536,15,FALSE)</f>
        <v>-308</v>
      </c>
      <c r="W439" s="108">
        <f>'116+540'!S440</f>
        <v>1</v>
      </c>
      <c r="X439" s="74">
        <f t="shared" si="122"/>
        <v>298</v>
      </c>
      <c r="Y439" s="77">
        <f t="shared" si="123"/>
        <v>-1</v>
      </c>
      <c r="Z439" s="52">
        <f t="shared" si="124"/>
        <v>0</v>
      </c>
      <c r="AA439" s="53">
        <f t="shared" si="125"/>
        <v>3.1979999999999995</v>
      </c>
      <c r="AB439" s="53">
        <f t="shared" si="126"/>
        <v>2.5960000000000001</v>
      </c>
    </row>
    <row r="440" spans="2:28">
      <c r="B440" s="54">
        <f>'116+540'!B441</f>
        <v>45702</v>
      </c>
      <c r="C440" s="15">
        <f t="shared" si="115"/>
        <v>1</v>
      </c>
      <c r="D440" s="16">
        <f t="shared" si="127"/>
        <v>844</v>
      </c>
      <c r="E440" s="59">
        <f>VLOOKUP(B440,'116+540'!B441:AB441,3,FALSE)</f>
        <v>2031</v>
      </c>
      <c r="F440" s="62">
        <f t="shared" si="116"/>
        <v>2875</v>
      </c>
      <c r="G440" s="63">
        <f>VLOOKUP(B440,'116+540'!$B$15:$AB$536,20,FALSE)</f>
        <v>2857</v>
      </c>
      <c r="H440" s="63">
        <f>VLOOKUP(B440,'116+540'!$B$15:$AB$536,4,FALSE)</f>
        <v>1228</v>
      </c>
      <c r="I440" s="64">
        <f t="shared" si="117"/>
        <v>1647</v>
      </c>
      <c r="J440" s="64">
        <f>VLOOKUP(B440,'116+540'!$B$15:$AB$536,13,FALSE)</f>
        <v>-353</v>
      </c>
      <c r="K440" s="108">
        <f>'116+540'!Q441</f>
        <v>6</v>
      </c>
      <c r="L440" s="74">
        <f t="shared" si="118"/>
        <v>353</v>
      </c>
      <c r="M440" s="110">
        <f>VLOOKUP(B440,'116+540'!$B$14:$AB$536,21,FALSE)</f>
        <v>2903</v>
      </c>
      <c r="N440" s="62">
        <f>VLOOKUP(B440,'116+540'!$B$15:$AB$536,5,FALSE)</f>
        <v>1182</v>
      </c>
      <c r="O440" s="64">
        <f t="shared" si="119"/>
        <v>1693</v>
      </c>
      <c r="P440" s="64">
        <f>VLOOKUP(B440,'116+540'!$B$15:$AB$536,14,FALSE)</f>
        <v>-307</v>
      </c>
      <c r="Q440" s="108">
        <f>'116+540'!R441</f>
        <v>0</v>
      </c>
      <c r="R440" s="74">
        <f t="shared" si="120"/>
        <v>307</v>
      </c>
      <c r="S440" s="110">
        <f>VLOOKUP(B440,'116+540'!$B$14:$AB$536,22,FALSE)</f>
        <v>2912</v>
      </c>
      <c r="T440" s="62">
        <f>VLOOKUP(B440,'116+540'!$B$15:$AB$536,6,FALSE)</f>
        <v>1183</v>
      </c>
      <c r="U440" s="64">
        <f t="shared" si="121"/>
        <v>1692</v>
      </c>
      <c r="V440" s="115">
        <f>VLOOKUP(B440,'116+540'!$B$15:$AB$536,15,FALSE)</f>
        <v>-308</v>
      </c>
      <c r="W440" s="108">
        <f>'116+540'!S441</f>
        <v>0</v>
      </c>
      <c r="X440" s="74">
        <f t="shared" si="122"/>
        <v>298</v>
      </c>
      <c r="Y440" s="77">
        <f t="shared" si="123"/>
        <v>0</v>
      </c>
      <c r="Z440" s="52">
        <f t="shared" si="124"/>
        <v>0</v>
      </c>
      <c r="AA440" s="53">
        <f t="shared" si="125"/>
        <v>3.1979999999999995</v>
      </c>
      <c r="AB440" s="53">
        <f t="shared" si="126"/>
        <v>2.5960000000000001</v>
      </c>
    </row>
    <row r="441" spans="2:28">
      <c r="B441" s="54">
        <f>'116+540'!B442</f>
        <v>45703</v>
      </c>
      <c r="C441" s="15">
        <f t="shared" si="115"/>
        <v>1</v>
      </c>
      <c r="D441" s="16">
        <f t="shared" si="127"/>
        <v>844</v>
      </c>
      <c r="E441" s="59">
        <f>VLOOKUP(B441,'116+540'!B442:AB442,3,FALSE)</f>
        <v>2033</v>
      </c>
      <c r="F441" s="62">
        <f t="shared" si="116"/>
        <v>2877</v>
      </c>
      <c r="G441" s="63">
        <f>VLOOKUP(B441,'116+540'!$B$15:$AB$536,20,FALSE)</f>
        <v>2856</v>
      </c>
      <c r="H441" s="63">
        <f>VLOOKUP(B441,'116+540'!$B$15:$AB$536,4,FALSE)</f>
        <v>1231</v>
      </c>
      <c r="I441" s="64">
        <f t="shared" si="117"/>
        <v>1646</v>
      </c>
      <c r="J441" s="64">
        <f>VLOOKUP(B441,'116+540'!$B$15:$AB$536,13,FALSE)</f>
        <v>-354</v>
      </c>
      <c r="K441" s="108">
        <f>'116+540'!Q442</f>
        <v>1</v>
      </c>
      <c r="L441" s="74">
        <f t="shared" si="118"/>
        <v>354</v>
      </c>
      <c r="M441" s="110">
        <f>VLOOKUP(B441,'116+540'!$B$14:$AB$536,21,FALSE)</f>
        <v>2902</v>
      </c>
      <c r="N441" s="62">
        <f>VLOOKUP(B441,'116+540'!$B$15:$AB$536,5,FALSE)</f>
        <v>1185</v>
      </c>
      <c r="O441" s="64">
        <f t="shared" si="119"/>
        <v>1692</v>
      </c>
      <c r="P441" s="64">
        <f>VLOOKUP(B441,'116+540'!$B$15:$AB$536,14,FALSE)</f>
        <v>-308</v>
      </c>
      <c r="Q441" s="108">
        <f>'116+540'!R442</f>
        <v>1</v>
      </c>
      <c r="R441" s="74">
        <f t="shared" si="120"/>
        <v>308</v>
      </c>
      <c r="S441" s="110">
        <f>VLOOKUP(B441,'116+540'!$B$14:$AB$536,22,FALSE)</f>
        <v>2912</v>
      </c>
      <c r="T441" s="62">
        <f>VLOOKUP(B441,'116+540'!$B$15:$AB$536,6,FALSE)</f>
        <v>1185</v>
      </c>
      <c r="U441" s="64">
        <f t="shared" si="121"/>
        <v>1692</v>
      </c>
      <c r="V441" s="115">
        <f>VLOOKUP(B441,'116+540'!$B$15:$AB$536,15,FALSE)</f>
        <v>-308</v>
      </c>
      <c r="W441" s="108">
        <f>'116+540'!S442</f>
        <v>0</v>
      </c>
      <c r="X441" s="74">
        <f t="shared" si="122"/>
        <v>298</v>
      </c>
      <c r="Y441" s="77">
        <f t="shared" si="123"/>
        <v>0</v>
      </c>
      <c r="Z441" s="52">
        <f t="shared" si="124"/>
        <v>0</v>
      </c>
      <c r="AA441" s="53">
        <f t="shared" si="125"/>
        <v>3.1979999999999995</v>
      </c>
      <c r="AB441" s="53">
        <f t="shared" si="126"/>
        <v>2.5939999999999999</v>
      </c>
    </row>
    <row r="442" spans="2:28">
      <c r="B442" s="54">
        <f>'116+540'!B443</f>
        <v>45704</v>
      </c>
      <c r="C442" s="15">
        <f t="shared" si="115"/>
        <v>1</v>
      </c>
      <c r="D442" s="16">
        <f t="shared" si="127"/>
        <v>844</v>
      </c>
      <c r="E442" s="59">
        <f>VLOOKUP(B442,'116+540'!B443:AB443,3,FALSE)</f>
        <v>2035</v>
      </c>
      <c r="F442" s="62">
        <f t="shared" si="116"/>
        <v>2879</v>
      </c>
      <c r="G442" s="63">
        <f>VLOOKUP(B442,'116+540'!$B$15:$AB$536,20,FALSE)</f>
        <v>2856</v>
      </c>
      <c r="H442" s="63">
        <f>VLOOKUP(B442,'116+540'!$B$15:$AB$536,4,FALSE)</f>
        <v>1233</v>
      </c>
      <c r="I442" s="64">
        <f t="shared" si="117"/>
        <v>1646</v>
      </c>
      <c r="J442" s="64">
        <f>VLOOKUP(B442,'116+540'!$B$15:$AB$536,13,FALSE)</f>
        <v>-354</v>
      </c>
      <c r="K442" s="108">
        <f>'116+540'!Q443</f>
        <v>0</v>
      </c>
      <c r="L442" s="74">
        <f t="shared" si="118"/>
        <v>354</v>
      </c>
      <c r="M442" s="110">
        <f>VLOOKUP(B442,'116+540'!$B$14:$AB$536,21,FALSE)</f>
        <v>2899</v>
      </c>
      <c r="N442" s="62">
        <f>VLOOKUP(B442,'116+540'!$B$15:$AB$536,5,FALSE)</f>
        <v>1190</v>
      </c>
      <c r="O442" s="64">
        <f t="shared" si="119"/>
        <v>1689</v>
      </c>
      <c r="P442" s="64">
        <f>VLOOKUP(B442,'116+540'!$B$15:$AB$536,14,FALSE)</f>
        <v>-311</v>
      </c>
      <c r="Q442" s="108">
        <f>'116+540'!R443</f>
        <v>3</v>
      </c>
      <c r="R442" s="74">
        <f t="shared" si="120"/>
        <v>311</v>
      </c>
      <c r="S442" s="110">
        <f>VLOOKUP(B442,'116+540'!$B$14:$AB$536,22,FALSE)</f>
        <v>2912</v>
      </c>
      <c r="T442" s="62">
        <f>VLOOKUP(B442,'116+540'!$B$15:$AB$536,6,FALSE)</f>
        <v>1187</v>
      </c>
      <c r="U442" s="64">
        <f t="shared" si="121"/>
        <v>1692</v>
      </c>
      <c r="V442" s="115">
        <f>VLOOKUP(B442,'116+540'!$B$15:$AB$536,15,FALSE)</f>
        <v>-308</v>
      </c>
      <c r="W442" s="108">
        <f>'116+540'!S443</f>
        <v>0</v>
      </c>
      <c r="X442" s="74">
        <f t="shared" si="122"/>
        <v>298</v>
      </c>
      <c r="Y442" s="77">
        <f t="shared" si="123"/>
        <v>0</v>
      </c>
      <c r="Z442" s="52">
        <f t="shared" si="124"/>
        <v>0</v>
      </c>
      <c r="AA442" s="53">
        <f t="shared" si="125"/>
        <v>3.1979999999999995</v>
      </c>
      <c r="AB442" s="53">
        <f t="shared" si="126"/>
        <v>2.5880000000000001</v>
      </c>
    </row>
    <row r="443" spans="2:28">
      <c r="B443" s="54">
        <f>'116+540'!B444</f>
        <v>45705</v>
      </c>
      <c r="C443" s="15">
        <f t="shared" si="115"/>
        <v>1</v>
      </c>
      <c r="D443" s="16">
        <f t="shared" si="127"/>
        <v>844</v>
      </c>
      <c r="E443" s="59">
        <f>VLOOKUP(B443,'116+540'!B444:AB444,3,FALSE)</f>
        <v>2037</v>
      </c>
      <c r="F443" s="62">
        <f t="shared" si="116"/>
        <v>2881</v>
      </c>
      <c r="G443" s="63">
        <f>VLOOKUP(B443,'116+540'!$B$15:$AB$536,20,FALSE)</f>
        <v>2855</v>
      </c>
      <c r="H443" s="63">
        <f>VLOOKUP(B443,'116+540'!$B$15:$AB$536,4,FALSE)</f>
        <v>1236</v>
      </c>
      <c r="I443" s="64">
        <f t="shared" si="117"/>
        <v>1645</v>
      </c>
      <c r="J443" s="64">
        <f>VLOOKUP(B443,'116+540'!$B$15:$AB$536,13,FALSE)</f>
        <v>-355</v>
      </c>
      <c r="K443" s="108">
        <f>'116+540'!Q444</f>
        <v>1</v>
      </c>
      <c r="L443" s="74">
        <f t="shared" si="118"/>
        <v>355</v>
      </c>
      <c r="M443" s="110">
        <f>VLOOKUP(B443,'116+540'!$B$14:$AB$536,21,FALSE)</f>
        <v>2897</v>
      </c>
      <c r="N443" s="62">
        <f>VLOOKUP(B443,'116+540'!$B$15:$AB$536,5,FALSE)</f>
        <v>1194</v>
      </c>
      <c r="O443" s="64">
        <f t="shared" si="119"/>
        <v>1687</v>
      </c>
      <c r="P443" s="64">
        <f>VLOOKUP(B443,'116+540'!$B$15:$AB$536,14,FALSE)</f>
        <v>-313</v>
      </c>
      <c r="Q443" s="108">
        <f>'116+540'!R444</f>
        <v>2</v>
      </c>
      <c r="R443" s="74">
        <f t="shared" si="120"/>
        <v>313</v>
      </c>
      <c r="S443" s="110">
        <f>VLOOKUP(B443,'116+540'!$B$14:$AB$536,22,FALSE)</f>
        <v>2912</v>
      </c>
      <c r="T443" s="62">
        <f>VLOOKUP(B443,'116+540'!$B$15:$AB$536,6,FALSE)</f>
        <v>1189</v>
      </c>
      <c r="U443" s="64">
        <f t="shared" si="121"/>
        <v>1692</v>
      </c>
      <c r="V443" s="115">
        <f>VLOOKUP(B443,'116+540'!$B$15:$AB$536,15,FALSE)</f>
        <v>-308</v>
      </c>
      <c r="W443" s="108">
        <f>'116+540'!S444</f>
        <v>0</v>
      </c>
      <c r="X443" s="74">
        <f t="shared" si="122"/>
        <v>298</v>
      </c>
      <c r="Y443" s="77">
        <f t="shared" si="123"/>
        <v>0</v>
      </c>
      <c r="Z443" s="52">
        <f t="shared" si="124"/>
        <v>0</v>
      </c>
      <c r="AA443" s="53">
        <f t="shared" si="125"/>
        <v>3.1979999999999995</v>
      </c>
      <c r="AB443" s="53">
        <f t="shared" si="126"/>
        <v>2.5840000000000001</v>
      </c>
    </row>
    <row r="444" spans="2:28">
      <c r="B444" s="54">
        <f>'116+540'!B445</f>
        <v>45706</v>
      </c>
      <c r="C444" s="15">
        <f t="shared" si="115"/>
        <v>1</v>
      </c>
      <c r="D444" s="16">
        <f t="shared" si="127"/>
        <v>844</v>
      </c>
      <c r="E444" s="59">
        <f>VLOOKUP(B444,'116+540'!B445:AB445,3,FALSE)</f>
        <v>2039</v>
      </c>
      <c r="F444" s="62">
        <f t="shared" si="116"/>
        <v>2883</v>
      </c>
      <c r="G444" s="63">
        <f>VLOOKUP(B444,'116+540'!$B$15:$AB$536,20,FALSE)</f>
        <v>2853</v>
      </c>
      <c r="H444" s="63">
        <f>VLOOKUP(B444,'116+540'!$B$15:$AB$536,4,FALSE)</f>
        <v>1240</v>
      </c>
      <c r="I444" s="64">
        <f t="shared" si="117"/>
        <v>1643</v>
      </c>
      <c r="J444" s="64">
        <f>VLOOKUP(B444,'116+540'!$B$15:$AB$536,13,FALSE)</f>
        <v>-357</v>
      </c>
      <c r="K444" s="108">
        <f>'116+540'!Q445</f>
        <v>2</v>
      </c>
      <c r="L444" s="74">
        <f t="shared" si="118"/>
        <v>357</v>
      </c>
      <c r="M444" s="110">
        <f>VLOOKUP(B444,'116+540'!$B$14:$AB$536,21,FALSE)</f>
        <v>2892</v>
      </c>
      <c r="N444" s="62">
        <f>VLOOKUP(B444,'116+540'!$B$15:$AB$536,5,FALSE)</f>
        <v>1201</v>
      </c>
      <c r="O444" s="64">
        <f t="shared" si="119"/>
        <v>1682</v>
      </c>
      <c r="P444" s="64">
        <f>VLOOKUP(B444,'116+540'!$B$15:$AB$536,14,FALSE)</f>
        <v>-318</v>
      </c>
      <c r="Q444" s="108">
        <f>'116+540'!R445</f>
        <v>5</v>
      </c>
      <c r="R444" s="74">
        <f t="shared" si="120"/>
        <v>318</v>
      </c>
      <c r="S444" s="110">
        <f>VLOOKUP(B444,'116+540'!$B$14:$AB$536,22,FALSE)</f>
        <v>2912</v>
      </c>
      <c r="T444" s="62">
        <f>VLOOKUP(B444,'116+540'!$B$15:$AB$536,6,FALSE)</f>
        <v>1191</v>
      </c>
      <c r="U444" s="64">
        <f t="shared" si="121"/>
        <v>1692</v>
      </c>
      <c r="V444" s="115">
        <f>VLOOKUP(B444,'116+540'!$B$15:$AB$536,15,FALSE)</f>
        <v>-308</v>
      </c>
      <c r="W444" s="108">
        <f>'116+540'!S445</f>
        <v>0</v>
      </c>
      <c r="X444" s="74">
        <f t="shared" si="122"/>
        <v>298</v>
      </c>
      <c r="Y444" s="77">
        <f t="shared" si="123"/>
        <v>0</v>
      </c>
      <c r="Z444" s="52">
        <f t="shared" si="124"/>
        <v>0</v>
      </c>
      <c r="AA444" s="53">
        <f t="shared" si="125"/>
        <v>3.1979999999999995</v>
      </c>
      <c r="AB444" s="53">
        <f t="shared" si="126"/>
        <v>2.5739999999999998</v>
      </c>
    </row>
    <row r="445" spans="2:28">
      <c r="B445" s="54">
        <f>'116+540'!B446</f>
        <v>45707</v>
      </c>
      <c r="C445" s="15">
        <f t="shared" si="115"/>
        <v>1</v>
      </c>
      <c r="D445" s="16">
        <f t="shared" si="127"/>
        <v>844</v>
      </c>
      <c r="E445" s="59">
        <f>VLOOKUP(B445,'116+540'!B446:AB446,3,FALSE)</f>
        <v>2041</v>
      </c>
      <c r="F445" s="62">
        <f t="shared" si="116"/>
        <v>2885</v>
      </c>
      <c r="G445" s="63">
        <f>VLOOKUP(B445,'116+540'!$B$15:$AB$536,20,FALSE)</f>
        <v>2852</v>
      </c>
      <c r="H445" s="63">
        <f>VLOOKUP(B445,'116+540'!$B$15:$AB$536,4,FALSE)</f>
        <v>1243</v>
      </c>
      <c r="I445" s="64">
        <f t="shared" si="117"/>
        <v>1642</v>
      </c>
      <c r="J445" s="64">
        <f>VLOOKUP(B445,'116+540'!$B$15:$AB$536,13,FALSE)</f>
        <v>-358</v>
      </c>
      <c r="K445" s="108">
        <f>'116+540'!Q446</f>
        <v>1</v>
      </c>
      <c r="L445" s="74">
        <f t="shared" si="118"/>
        <v>358</v>
      </c>
      <c r="M445" s="110">
        <f>VLOOKUP(B445,'116+540'!$B$14:$AB$536,21,FALSE)</f>
        <v>2887</v>
      </c>
      <c r="N445" s="62">
        <f>VLOOKUP(B445,'116+540'!$B$15:$AB$536,5,FALSE)</f>
        <v>1208</v>
      </c>
      <c r="O445" s="64">
        <f t="shared" si="119"/>
        <v>1677</v>
      </c>
      <c r="P445" s="64">
        <f>VLOOKUP(B445,'116+540'!$B$15:$AB$536,14,FALSE)</f>
        <v>-323</v>
      </c>
      <c r="Q445" s="108">
        <f>'116+540'!R446</f>
        <v>5</v>
      </c>
      <c r="R445" s="74">
        <f t="shared" si="120"/>
        <v>323</v>
      </c>
      <c r="S445" s="110">
        <f>VLOOKUP(B445,'116+540'!$B$14:$AB$536,22,FALSE)</f>
        <v>2912</v>
      </c>
      <c r="T445" s="62">
        <f>VLOOKUP(B445,'116+540'!$B$15:$AB$536,6,FALSE)</f>
        <v>1193</v>
      </c>
      <c r="U445" s="64">
        <f t="shared" si="121"/>
        <v>1692</v>
      </c>
      <c r="V445" s="115">
        <f>VLOOKUP(B445,'116+540'!$B$15:$AB$536,15,FALSE)</f>
        <v>-308</v>
      </c>
      <c r="W445" s="108">
        <f>'116+540'!S446</f>
        <v>0</v>
      </c>
      <c r="X445" s="74">
        <f t="shared" si="122"/>
        <v>298</v>
      </c>
      <c r="Y445" s="77">
        <f t="shared" si="123"/>
        <v>0</v>
      </c>
      <c r="Z445" s="52">
        <f t="shared" si="124"/>
        <v>0</v>
      </c>
      <c r="AA445" s="53">
        <f t="shared" si="125"/>
        <v>3.1979999999999995</v>
      </c>
      <c r="AB445" s="53">
        <f t="shared" si="126"/>
        <v>2.5640000000000001</v>
      </c>
    </row>
    <row r="446" spans="2:28">
      <c r="B446" s="54">
        <f>'116+540'!B447</f>
        <v>45708</v>
      </c>
      <c r="C446" s="15">
        <f t="shared" si="115"/>
        <v>1</v>
      </c>
      <c r="D446" s="16">
        <f t="shared" si="127"/>
        <v>844</v>
      </c>
      <c r="E446" s="59">
        <f>VLOOKUP(B446,'116+540'!B447:AB447,3,FALSE)</f>
        <v>2043</v>
      </c>
      <c r="F446" s="62">
        <f t="shared" si="116"/>
        <v>2887</v>
      </c>
      <c r="G446" s="63">
        <f>VLOOKUP(B446,'116+540'!$B$15:$AB$536,20,FALSE)</f>
        <v>2852</v>
      </c>
      <c r="H446" s="63">
        <f>VLOOKUP(B446,'116+540'!$B$15:$AB$536,4,FALSE)</f>
        <v>1245</v>
      </c>
      <c r="I446" s="64">
        <f t="shared" si="117"/>
        <v>1642</v>
      </c>
      <c r="J446" s="64">
        <f>VLOOKUP(B446,'116+540'!$B$15:$AB$536,13,FALSE)</f>
        <v>-358</v>
      </c>
      <c r="K446" s="108">
        <f>'116+540'!Q447</f>
        <v>0</v>
      </c>
      <c r="L446" s="74">
        <f t="shared" si="118"/>
        <v>358</v>
      </c>
      <c r="M446" s="110">
        <f>VLOOKUP(B446,'116+540'!$B$14:$AB$536,21,FALSE)</f>
        <v>2882</v>
      </c>
      <c r="N446" s="62">
        <f>VLOOKUP(B446,'116+540'!$B$15:$AB$536,5,FALSE)</f>
        <v>1215</v>
      </c>
      <c r="O446" s="64">
        <f t="shared" si="119"/>
        <v>1672</v>
      </c>
      <c r="P446" s="64">
        <f>VLOOKUP(B446,'116+540'!$B$15:$AB$536,14,FALSE)</f>
        <v>-328</v>
      </c>
      <c r="Q446" s="108">
        <f>'116+540'!R447</f>
        <v>5</v>
      </c>
      <c r="R446" s="74">
        <f t="shared" si="120"/>
        <v>328</v>
      </c>
      <c r="S446" s="110">
        <f>VLOOKUP(B446,'116+540'!$B$14:$AB$536,22,FALSE)</f>
        <v>2912</v>
      </c>
      <c r="T446" s="62">
        <f>VLOOKUP(B446,'116+540'!$B$15:$AB$536,6,FALSE)</f>
        <v>1195</v>
      </c>
      <c r="U446" s="64">
        <f t="shared" si="121"/>
        <v>1692</v>
      </c>
      <c r="V446" s="115">
        <f>VLOOKUP(B446,'116+540'!$B$15:$AB$536,15,FALSE)</f>
        <v>-308</v>
      </c>
      <c r="W446" s="108">
        <f>'116+540'!S447</f>
        <v>0</v>
      </c>
      <c r="X446" s="74">
        <f t="shared" si="122"/>
        <v>298</v>
      </c>
      <c r="Y446" s="77">
        <f t="shared" si="123"/>
        <v>0</v>
      </c>
      <c r="Z446" s="52">
        <f t="shared" si="124"/>
        <v>0</v>
      </c>
      <c r="AA446" s="53">
        <f t="shared" si="125"/>
        <v>3.1979999999999995</v>
      </c>
      <c r="AB446" s="53">
        <f t="shared" si="126"/>
        <v>2.5539999999999998</v>
      </c>
    </row>
    <row r="447" spans="2:28">
      <c r="B447" s="54">
        <f>'116+540'!B448</f>
        <v>45709</v>
      </c>
      <c r="C447" s="15">
        <f t="shared" si="115"/>
        <v>1</v>
      </c>
      <c r="D447" s="16">
        <f t="shared" si="127"/>
        <v>844</v>
      </c>
      <c r="E447" s="59">
        <f>VLOOKUP(B447,'116+540'!B448:AB448,3,FALSE)</f>
        <v>2045</v>
      </c>
      <c r="F447" s="62">
        <f t="shared" si="116"/>
        <v>2889</v>
      </c>
      <c r="G447" s="63">
        <f>VLOOKUP(B447,'116+540'!$B$15:$AB$536,20,FALSE)</f>
        <v>2852</v>
      </c>
      <c r="H447" s="63">
        <f>VLOOKUP(B447,'116+540'!$B$15:$AB$536,4,FALSE)</f>
        <v>1247</v>
      </c>
      <c r="I447" s="64">
        <f t="shared" si="117"/>
        <v>1642</v>
      </c>
      <c r="J447" s="64">
        <f>VLOOKUP(B447,'116+540'!$B$15:$AB$536,13,FALSE)</f>
        <v>-358</v>
      </c>
      <c r="K447" s="108">
        <f>'116+540'!Q448</f>
        <v>0</v>
      </c>
      <c r="L447" s="74">
        <f t="shared" si="118"/>
        <v>358</v>
      </c>
      <c r="M447" s="110">
        <f>VLOOKUP(B447,'116+540'!$B$14:$AB$536,21,FALSE)</f>
        <v>2879</v>
      </c>
      <c r="N447" s="62">
        <f>VLOOKUP(B447,'116+540'!$B$15:$AB$536,5,FALSE)</f>
        <v>1220</v>
      </c>
      <c r="O447" s="64">
        <f t="shared" si="119"/>
        <v>1669</v>
      </c>
      <c r="P447" s="64">
        <f>VLOOKUP(B447,'116+540'!$B$15:$AB$536,14,FALSE)</f>
        <v>-331</v>
      </c>
      <c r="Q447" s="108">
        <f>'116+540'!R448</f>
        <v>3</v>
      </c>
      <c r="R447" s="74">
        <f t="shared" si="120"/>
        <v>331</v>
      </c>
      <c r="S447" s="110">
        <f>VLOOKUP(B447,'116+540'!$B$14:$AB$536,22,FALSE)</f>
        <v>2912</v>
      </c>
      <c r="T447" s="62">
        <f>VLOOKUP(B447,'116+540'!$B$15:$AB$536,6,FALSE)</f>
        <v>1197</v>
      </c>
      <c r="U447" s="64">
        <f t="shared" si="121"/>
        <v>1692</v>
      </c>
      <c r="V447" s="115">
        <f>VLOOKUP(B447,'116+540'!$B$15:$AB$536,15,FALSE)</f>
        <v>-308</v>
      </c>
      <c r="W447" s="108">
        <f>'116+540'!S448</f>
        <v>0</v>
      </c>
      <c r="X447" s="74">
        <f t="shared" si="122"/>
        <v>298</v>
      </c>
      <c r="Y447" s="77">
        <f t="shared" si="123"/>
        <v>0</v>
      </c>
      <c r="Z447" s="52">
        <f t="shared" si="124"/>
        <v>0</v>
      </c>
      <c r="AA447" s="53">
        <f t="shared" si="125"/>
        <v>3.1979999999999995</v>
      </c>
      <c r="AB447" s="53">
        <f t="shared" si="126"/>
        <v>2.548</v>
      </c>
    </row>
    <row r="448" spans="2:28">
      <c r="B448" s="54">
        <f>'116+540'!B449</f>
        <v>45710</v>
      </c>
      <c r="C448" s="15">
        <f t="shared" si="115"/>
        <v>1</v>
      </c>
      <c r="D448" s="16">
        <f t="shared" si="127"/>
        <v>844</v>
      </c>
      <c r="E448" s="59">
        <f>VLOOKUP(B448,'116+540'!B449:AB449,3,FALSE)</f>
        <v>2047</v>
      </c>
      <c r="F448" s="62">
        <f t="shared" si="116"/>
        <v>2891</v>
      </c>
      <c r="G448" s="63">
        <f>VLOOKUP(B448,'116+540'!$B$15:$AB$536,20,FALSE)</f>
        <v>2851</v>
      </c>
      <c r="H448" s="63">
        <f>VLOOKUP(B448,'116+540'!$B$15:$AB$536,4,FALSE)</f>
        <v>1250</v>
      </c>
      <c r="I448" s="64">
        <f t="shared" si="117"/>
        <v>1641</v>
      </c>
      <c r="J448" s="64">
        <f>VLOOKUP(B448,'116+540'!$B$15:$AB$536,13,FALSE)</f>
        <v>-359</v>
      </c>
      <c r="K448" s="108">
        <f>'116+540'!Q449</f>
        <v>1</v>
      </c>
      <c r="L448" s="74">
        <f t="shared" si="118"/>
        <v>359</v>
      </c>
      <c r="M448" s="110">
        <f>VLOOKUP(B448,'116+540'!$B$14:$AB$536,21,FALSE)</f>
        <v>2875</v>
      </c>
      <c r="N448" s="62">
        <f>VLOOKUP(B448,'116+540'!$B$15:$AB$536,5,FALSE)</f>
        <v>1226</v>
      </c>
      <c r="O448" s="64">
        <f t="shared" si="119"/>
        <v>1665</v>
      </c>
      <c r="P448" s="64">
        <f>VLOOKUP(B448,'116+540'!$B$15:$AB$536,14,FALSE)</f>
        <v>-335</v>
      </c>
      <c r="Q448" s="108">
        <f>'116+540'!R449</f>
        <v>4</v>
      </c>
      <c r="R448" s="74">
        <f t="shared" si="120"/>
        <v>335</v>
      </c>
      <c r="S448" s="110">
        <f>VLOOKUP(B448,'116+540'!$B$14:$AB$536,22,FALSE)</f>
        <v>2912</v>
      </c>
      <c r="T448" s="62">
        <f>VLOOKUP(B448,'116+540'!$B$15:$AB$536,6,FALSE)</f>
        <v>1199</v>
      </c>
      <c r="U448" s="64">
        <f t="shared" si="121"/>
        <v>1692</v>
      </c>
      <c r="V448" s="115">
        <f>VLOOKUP(B448,'116+540'!$B$15:$AB$536,15,FALSE)</f>
        <v>-308</v>
      </c>
      <c r="W448" s="108">
        <f>'116+540'!S449</f>
        <v>0</v>
      </c>
      <c r="X448" s="74">
        <f t="shared" si="122"/>
        <v>298</v>
      </c>
      <c r="Y448" s="77">
        <f t="shared" si="123"/>
        <v>0</v>
      </c>
      <c r="Z448" s="52">
        <f t="shared" si="124"/>
        <v>0</v>
      </c>
      <c r="AA448" s="53">
        <f t="shared" si="125"/>
        <v>3.1979999999999995</v>
      </c>
      <c r="AB448" s="53">
        <f t="shared" si="126"/>
        <v>2.54</v>
      </c>
    </row>
    <row r="449" spans="2:28">
      <c r="B449" s="54">
        <f>'116+540'!B450</f>
        <v>45711</v>
      </c>
      <c r="C449" s="15">
        <f t="shared" si="115"/>
        <v>1</v>
      </c>
      <c r="D449" s="16">
        <f t="shared" si="127"/>
        <v>844</v>
      </c>
      <c r="E449" s="59">
        <f>VLOOKUP(B449,'116+540'!B450:AB450,3,FALSE)</f>
        <v>2049</v>
      </c>
      <c r="F449" s="62">
        <f t="shared" si="116"/>
        <v>2893</v>
      </c>
      <c r="G449" s="63">
        <f>VLOOKUP(B449,'116+540'!$B$15:$AB$536,20,FALSE)</f>
        <v>2850</v>
      </c>
      <c r="H449" s="63">
        <f>VLOOKUP(B449,'116+540'!$B$15:$AB$536,4,FALSE)</f>
        <v>1253</v>
      </c>
      <c r="I449" s="64">
        <f t="shared" si="117"/>
        <v>1640</v>
      </c>
      <c r="J449" s="64">
        <f>VLOOKUP(B449,'116+540'!$B$15:$AB$536,13,FALSE)</f>
        <v>-360</v>
      </c>
      <c r="K449" s="108">
        <f>'116+540'!Q450</f>
        <v>1</v>
      </c>
      <c r="L449" s="74">
        <f t="shared" si="118"/>
        <v>360</v>
      </c>
      <c r="M449" s="110">
        <f>VLOOKUP(B449,'116+540'!$B$14:$AB$536,21,FALSE)</f>
        <v>2869</v>
      </c>
      <c r="N449" s="62">
        <f>VLOOKUP(B449,'116+540'!$B$15:$AB$536,5,FALSE)</f>
        <v>1234</v>
      </c>
      <c r="O449" s="64">
        <f t="shared" si="119"/>
        <v>1659</v>
      </c>
      <c r="P449" s="64">
        <f>VLOOKUP(B449,'116+540'!$B$15:$AB$536,14,FALSE)</f>
        <v>-341</v>
      </c>
      <c r="Q449" s="108">
        <f>'116+540'!R450</f>
        <v>6</v>
      </c>
      <c r="R449" s="74">
        <f t="shared" si="120"/>
        <v>341</v>
      </c>
      <c r="S449" s="110">
        <f>VLOOKUP(B449,'116+540'!$B$14:$AB$536,22,FALSE)</f>
        <v>2912</v>
      </c>
      <c r="T449" s="62">
        <f>VLOOKUP(B449,'116+540'!$B$15:$AB$536,6,FALSE)</f>
        <v>1201</v>
      </c>
      <c r="U449" s="64">
        <f t="shared" si="121"/>
        <v>1692</v>
      </c>
      <c r="V449" s="115">
        <f>VLOOKUP(B449,'116+540'!$B$15:$AB$536,15,FALSE)</f>
        <v>-308</v>
      </c>
      <c r="W449" s="108">
        <f>'116+540'!S450</f>
        <v>0</v>
      </c>
      <c r="X449" s="74">
        <f t="shared" si="122"/>
        <v>298</v>
      </c>
      <c r="Y449" s="77">
        <f t="shared" si="123"/>
        <v>0</v>
      </c>
      <c r="Z449" s="52">
        <f t="shared" si="124"/>
        <v>0</v>
      </c>
      <c r="AA449" s="53">
        <f t="shared" si="125"/>
        <v>3.1979999999999995</v>
      </c>
      <c r="AB449" s="53">
        <f t="shared" si="126"/>
        <v>2.528</v>
      </c>
    </row>
    <row r="450" spans="2:28">
      <c r="B450" s="54">
        <f>'116+540'!B451</f>
        <v>45712</v>
      </c>
      <c r="C450" s="15">
        <f t="shared" si="115"/>
        <v>1</v>
      </c>
      <c r="D450" s="16">
        <f t="shared" si="127"/>
        <v>844</v>
      </c>
      <c r="E450" s="59">
        <f>VLOOKUP(B450,'116+540'!B451:AB451,3,FALSE)</f>
        <v>2051</v>
      </c>
      <c r="F450" s="62">
        <f t="shared" si="116"/>
        <v>2895</v>
      </c>
      <c r="G450" s="63">
        <f>VLOOKUP(B450,'116+540'!$B$15:$AB$536,20,FALSE)</f>
        <v>2850</v>
      </c>
      <c r="H450" s="63">
        <f>VLOOKUP(B450,'116+540'!$B$15:$AB$536,4,FALSE)</f>
        <v>1255</v>
      </c>
      <c r="I450" s="64">
        <f t="shared" si="117"/>
        <v>1640</v>
      </c>
      <c r="J450" s="64">
        <f>VLOOKUP(B450,'116+540'!$B$15:$AB$536,13,FALSE)</f>
        <v>-360</v>
      </c>
      <c r="K450" s="108">
        <f>'116+540'!Q451</f>
        <v>0</v>
      </c>
      <c r="L450" s="74">
        <f t="shared" si="118"/>
        <v>360</v>
      </c>
      <c r="M450" s="110">
        <f>VLOOKUP(B450,'116+540'!$B$14:$AB$536,21,FALSE)</f>
        <v>2862</v>
      </c>
      <c r="N450" s="62">
        <f>VLOOKUP(B450,'116+540'!$B$15:$AB$536,5,FALSE)</f>
        <v>1243</v>
      </c>
      <c r="O450" s="64">
        <f t="shared" si="119"/>
        <v>1652</v>
      </c>
      <c r="P450" s="64">
        <f>VLOOKUP(B450,'116+540'!$B$15:$AB$536,14,FALSE)</f>
        <v>-348</v>
      </c>
      <c r="Q450" s="108">
        <f>'116+540'!R451</f>
        <v>7</v>
      </c>
      <c r="R450" s="74">
        <f t="shared" si="120"/>
        <v>348</v>
      </c>
      <c r="S450" s="110">
        <f>VLOOKUP(B450,'116+540'!$B$14:$AB$536,22,FALSE)</f>
        <v>2912</v>
      </c>
      <c r="T450" s="62">
        <f>VLOOKUP(B450,'116+540'!$B$15:$AB$536,6,FALSE)</f>
        <v>1203</v>
      </c>
      <c r="U450" s="64">
        <f t="shared" si="121"/>
        <v>1692</v>
      </c>
      <c r="V450" s="115">
        <f>VLOOKUP(B450,'116+540'!$B$15:$AB$536,15,FALSE)</f>
        <v>-308</v>
      </c>
      <c r="W450" s="108">
        <f>'116+540'!S451</f>
        <v>0</v>
      </c>
      <c r="X450" s="74">
        <f t="shared" si="122"/>
        <v>298</v>
      </c>
      <c r="Y450" s="77">
        <f t="shared" si="123"/>
        <v>0</v>
      </c>
      <c r="Z450" s="52">
        <f t="shared" si="124"/>
        <v>0</v>
      </c>
      <c r="AA450" s="53">
        <f t="shared" si="125"/>
        <v>3.1979999999999995</v>
      </c>
      <c r="AB450" s="53">
        <f t="shared" si="126"/>
        <v>2.5139999999999998</v>
      </c>
    </row>
    <row r="451" spans="2:28">
      <c r="B451" s="54">
        <f>'116+540'!B452</f>
        <v>45713</v>
      </c>
      <c r="C451" s="15">
        <f t="shared" si="115"/>
        <v>1</v>
      </c>
      <c r="D451" s="16">
        <f t="shared" si="127"/>
        <v>844</v>
      </c>
      <c r="E451" s="59">
        <f>VLOOKUP(B451,'116+540'!B452:AB452,3,FALSE)</f>
        <v>2053</v>
      </c>
      <c r="F451" s="62">
        <f t="shared" si="116"/>
        <v>2897</v>
      </c>
      <c r="G451" s="63">
        <f>VLOOKUP(B451,'116+540'!$B$15:$AB$536,20,FALSE)</f>
        <v>2849</v>
      </c>
      <c r="H451" s="63">
        <f>VLOOKUP(B451,'116+540'!$B$15:$AB$536,4,FALSE)</f>
        <v>1258</v>
      </c>
      <c r="I451" s="64">
        <f t="shared" si="117"/>
        <v>1639</v>
      </c>
      <c r="J451" s="64">
        <f>VLOOKUP(B451,'116+540'!$B$15:$AB$536,13,FALSE)</f>
        <v>-361</v>
      </c>
      <c r="K451" s="108">
        <f>'116+540'!Q452</f>
        <v>1</v>
      </c>
      <c r="L451" s="74">
        <f t="shared" si="118"/>
        <v>361</v>
      </c>
      <c r="M451" s="110">
        <f>VLOOKUP(B451,'116+540'!$B$14:$AB$536,21,FALSE)</f>
        <v>2857</v>
      </c>
      <c r="N451" s="62">
        <f>VLOOKUP(B451,'116+540'!$B$15:$AB$536,5,FALSE)</f>
        <v>1250</v>
      </c>
      <c r="O451" s="64">
        <f t="shared" si="119"/>
        <v>1647</v>
      </c>
      <c r="P451" s="64">
        <f>VLOOKUP(B451,'116+540'!$B$15:$AB$536,14,FALSE)</f>
        <v>-353</v>
      </c>
      <c r="Q451" s="108">
        <f>'116+540'!R452</f>
        <v>5</v>
      </c>
      <c r="R451" s="74">
        <f t="shared" si="120"/>
        <v>353</v>
      </c>
      <c r="S451" s="110">
        <f>VLOOKUP(B451,'116+540'!$B$14:$AB$536,22,FALSE)</f>
        <v>2912</v>
      </c>
      <c r="T451" s="62">
        <f>VLOOKUP(B451,'116+540'!$B$15:$AB$536,6,FALSE)</f>
        <v>1205</v>
      </c>
      <c r="U451" s="64">
        <f t="shared" si="121"/>
        <v>1692</v>
      </c>
      <c r="V451" s="115">
        <f>VLOOKUP(B451,'116+540'!$B$15:$AB$536,15,FALSE)</f>
        <v>-308</v>
      </c>
      <c r="W451" s="108">
        <f>'116+540'!S452</f>
        <v>0</v>
      </c>
      <c r="X451" s="74">
        <f t="shared" si="122"/>
        <v>298</v>
      </c>
      <c r="Y451" s="77">
        <f t="shared" si="123"/>
        <v>0</v>
      </c>
      <c r="Z451" s="52">
        <f t="shared" si="124"/>
        <v>0</v>
      </c>
      <c r="AA451" s="53">
        <f t="shared" si="125"/>
        <v>3.1979999999999995</v>
      </c>
      <c r="AB451" s="53">
        <f t="shared" si="126"/>
        <v>2.504</v>
      </c>
    </row>
    <row r="452" spans="2:28">
      <c r="B452" s="54">
        <f>'116+540'!B453</f>
        <v>45714</v>
      </c>
      <c r="C452" s="15">
        <f t="shared" si="115"/>
        <v>1</v>
      </c>
      <c r="D452" s="16">
        <f t="shared" si="127"/>
        <v>844</v>
      </c>
      <c r="E452" s="59">
        <f>VLOOKUP(B452,'116+540'!B453:AB453,3,FALSE)</f>
        <v>2055</v>
      </c>
      <c r="F452" s="62">
        <f t="shared" si="116"/>
        <v>2899</v>
      </c>
      <c r="G452" s="63">
        <f>VLOOKUP(B452,'116+540'!$B$15:$AB$536,20,FALSE)</f>
        <v>2849</v>
      </c>
      <c r="H452" s="63">
        <f>VLOOKUP(B452,'116+540'!$B$15:$AB$536,4,FALSE)</f>
        <v>1260</v>
      </c>
      <c r="I452" s="64">
        <f t="shared" si="117"/>
        <v>1639</v>
      </c>
      <c r="J452" s="64">
        <f>VLOOKUP(B452,'116+540'!$B$15:$AB$536,13,FALSE)</f>
        <v>-361</v>
      </c>
      <c r="K452" s="108">
        <f>'116+540'!Q453</f>
        <v>0</v>
      </c>
      <c r="L452" s="74">
        <f t="shared" si="118"/>
        <v>361</v>
      </c>
      <c r="M452" s="110">
        <f>VLOOKUP(B452,'116+540'!$B$14:$AB$536,21,FALSE)</f>
        <v>2855</v>
      </c>
      <c r="N452" s="62">
        <f>VLOOKUP(B452,'116+540'!$B$15:$AB$536,5,FALSE)</f>
        <v>1254</v>
      </c>
      <c r="O452" s="64">
        <f t="shared" si="119"/>
        <v>1645</v>
      </c>
      <c r="P452" s="64">
        <f>VLOOKUP(B452,'116+540'!$B$15:$AB$536,14,FALSE)</f>
        <v>-355</v>
      </c>
      <c r="Q452" s="108">
        <f>'116+540'!R453</f>
        <v>2</v>
      </c>
      <c r="R452" s="74">
        <f t="shared" si="120"/>
        <v>355</v>
      </c>
      <c r="S452" s="110">
        <f>VLOOKUP(B452,'116+540'!$B$14:$AB$536,22,FALSE)</f>
        <v>2908</v>
      </c>
      <c r="T452" s="62">
        <f>VLOOKUP(B452,'116+540'!$B$15:$AB$536,6,FALSE)</f>
        <v>1211</v>
      </c>
      <c r="U452" s="64">
        <f t="shared" si="121"/>
        <v>1688</v>
      </c>
      <c r="V452" s="115">
        <f>VLOOKUP(B452,'116+540'!$B$15:$AB$536,15,FALSE)</f>
        <v>-312</v>
      </c>
      <c r="W452" s="108">
        <f>'116+540'!S453</f>
        <v>4</v>
      </c>
      <c r="X452" s="74">
        <f t="shared" si="122"/>
        <v>302</v>
      </c>
      <c r="Y452" s="77">
        <f t="shared" si="123"/>
        <v>-4</v>
      </c>
      <c r="Z452" s="52">
        <f t="shared" si="124"/>
        <v>0</v>
      </c>
      <c r="AA452" s="53">
        <f t="shared" si="125"/>
        <v>3.1979999999999995</v>
      </c>
      <c r="AB452" s="53">
        <f t="shared" si="126"/>
        <v>2.5</v>
      </c>
    </row>
    <row r="453" spans="2:28">
      <c r="B453" s="54">
        <f>'116+540'!B454</f>
        <v>45715</v>
      </c>
      <c r="C453" s="15">
        <f t="shared" si="115"/>
        <v>1</v>
      </c>
      <c r="D453" s="16">
        <f t="shared" si="127"/>
        <v>844</v>
      </c>
      <c r="E453" s="59">
        <f>VLOOKUP(B453,'116+540'!B454:AB454,3,FALSE)</f>
        <v>2057</v>
      </c>
      <c r="F453" s="62">
        <f t="shared" si="116"/>
        <v>2901</v>
      </c>
      <c r="G453" s="63">
        <f>VLOOKUP(B453,'116+540'!$B$15:$AB$536,20,FALSE)</f>
        <v>2848</v>
      </c>
      <c r="H453" s="63">
        <f>VLOOKUP(B453,'116+540'!$B$15:$AB$536,4,FALSE)</f>
        <v>1263</v>
      </c>
      <c r="I453" s="64">
        <f t="shared" si="117"/>
        <v>1638</v>
      </c>
      <c r="J453" s="64">
        <f>VLOOKUP(B453,'116+540'!$B$15:$AB$536,13,FALSE)</f>
        <v>-362</v>
      </c>
      <c r="K453" s="108">
        <f>'116+540'!Q454</f>
        <v>1</v>
      </c>
      <c r="L453" s="74">
        <f t="shared" si="118"/>
        <v>362</v>
      </c>
      <c r="M453" s="110">
        <f>VLOOKUP(B453,'116+540'!$B$14:$AB$536,21,FALSE)</f>
        <v>2855</v>
      </c>
      <c r="N453" s="62">
        <f>VLOOKUP(B453,'116+540'!$B$15:$AB$536,5,FALSE)</f>
        <v>1256</v>
      </c>
      <c r="O453" s="64">
        <f t="shared" si="119"/>
        <v>1645</v>
      </c>
      <c r="P453" s="64">
        <f>VLOOKUP(B453,'116+540'!$B$15:$AB$536,14,FALSE)</f>
        <v>-355</v>
      </c>
      <c r="Q453" s="108">
        <f>'116+540'!R454</f>
        <v>0</v>
      </c>
      <c r="R453" s="74">
        <f t="shared" si="120"/>
        <v>355</v>
      </c>
      <c r="S453" s="110">
        <f>VLOOKUP(B453,'116+540'!$B$14:$AB$536,22,FALSE)</f>
        <v>2905</v>
      </c>
      <c r="T453" s="62">
        <f>VLOOKUP(B453,'116+540'!$B$15:$AB$536,6,FALSE)</f>
        <v>1216</v>
      </c>
      <c r="U453" s="64">
        <f t="shared" si="121"/>
        <v>1685</v>
      </c>
      <c r="V453" s="115">
        <f>VLOOKUP(B453,'116+540'!$B$15:$AB$536,15,FALSE)</f>
        <v>-315</v>
      </c>
      <c r="W453" s="108">
        <f>'116+540'!S454</f>
        <v>3</v>
      </c>
      <c r="X453" s="74">
        <f t="shared" si="122"/>
        <v>305</v>
      </c>
      <c r="Y453" s="77">
        <f t="shared" si="123"/>
        <v>-3</v>
      </c>
      <c r="Z453" s="52">
        <f t="shared" si="124"/>
        <v>0</v>
      </c>
      <c r="AA453" s="53">
        <f t="shared" si="125"/>
        <v>3.1979999999999995</v>
      </c>
      <c r="AB453" s="53">
        <f t="shared" si="126"/>
        <v>2.5</v>
      </c>
    </row>
    <row r="454" spans="2:28">
      <c r="B454" s="54">
        <f>'116+540'!B455</f>
        <v>45716</v>
      </c>
      <c r="C454" s="15">
        <f t="shared" si="115"/>
        <v>1</v>
      </c>
      <c r="D454" s="16">
        <f t="shared" si="127"/>
        <v>844</v>
      </c>
      <c r="E454" s="59">
        <f>VLOOKUP(B454,'116+540'!B455:AB455,3,FALSE)</f>
        <v>2059</v>
      </c>
      <c r="F454" s="62">
        <f t="shared" si="116"/>
        <v>2903</v>
      </c>
      <c r="G454" s="63">
        <f>VLOOKUP(B454,'116+540'!$B$15:$AB$536,20,FALSE)</f>
        <v>2846</v>
      </c>
      <c r="H454" s="63">
        <f>VLOOKUP(B454,'116+540'!$B$15:$AB$536,4,FALSE)</f>
        <v>1267</v>
      </c>
      <c r="I454" s="64">
        <f t="shared" si="117"/>
        <v>1636</v>
      </c>
      <c r="J454" s="64">
        <f>VLOOKUP(B454,'116+540'!$B$15:$AB$536,13,FALSE)</f>
        <v>-364</v>
      </c>
      <c r="K454" s="108">
        <f>'116+540'!Q455</f>
        <v>2</v>
      </c>
      <c r="L454" s="74">
        <f t="shared" si="118"/>
        <v>364</v>
      </c>
      <c r="M454" s="110">
        <f>VLOOKUP(B454,'116+540'!$B$14:$AB$536,21,FALSE)</f>
        <v>2854</v>
      </c>
      <c r="N454" s="62">
        <f>VLOOKUP(B454,'116+540'!$B$15:$AB$536,5,FALSE)</f>
        <v>1259</v>
      </c>
      <c r="O454" s="64">
        <f t="shared" si="119"/>
        <v>1644</v>
      </c>
      <c r="P454" s="64">
        <f>VLOOKUP(B454,'116+540'!$B$15:$AB$536,14,FALSE)</f>
        <v>-356</v>
      </c>
      <c r="Q454" s="108">
        <f>'116+540'!R455</f>
        <v>1</v>
      </c>
      <c r="R454" s="74">
        <f t="shared" si="120"/>
        <v>356</v>
      </c>
      <c r="S454" s="110">
        <f>VLOOKUP(B454,'116+540'!$B$14:$AB$536,22,FALSE)</f>
        <v>2905</v>
      </c>
      <c r="T454" s="62">
        <f>VLOOKUP(B454,'116+540'!$B$15:$AB$536,6,FALSE)</f>
        <v>1218</v>
      </c>
      <c r="U454" s="64">
        <f t="shared" si="121"/>
        <v>1685</v>
      </c>
      <c r="V454" s="115">
        <f>VLOOKUP(B454,'116+540'!$B$15:$AB$536,15,FALSE)</f>
        <v>-315</v>
      </c>
      <c r="W454" s="108">
        <f>'116+540'!S455</f>
        <v>0</v>
      </c>
      <c r="X454" s="74">
        <f t="shared" si="122"/>
        <v>305</v>
      </c>
      <c r="Y454" s="77">
        <f t="shared" si="123"/>
        <v>0</v>
      </c>
      <c r="Z454" s="52">
        <f t="shared" si="124"/>
        <v>0</v>
      </c>
      <c r="AA454" s="53">
        <f t="shared" si="125"/>
        <v>3.1979999999999995</v>
      </c>
      <c r="AB454" s="53">
        <f t="shared" si="126"/>
        <v>2.4980000000000002</v>
      </c>
    </row>
    <row r="455" spans="2:28">
      <c r="B455" s="54">
        <f>'116+540'!B456</f>
        <v>45717</v>
      </c>
      <c r="C455" s="15">
        <f t="shared" si="115"/>
        <v>1</v>
      </c>
      <c r="D455" s="16">
        <f t="shared" si="127"/>
        <v>844</v>
      </c>
      <c r="E455" s="59">
        <f>VLOOKUP(B455,'116+540'!B456:AB456,3,FALSE)</f>
        <v>2061</v>
      </c>
      <c r="F455" s="62">
        <f t="shared" si="116"/>
        <v>2905</v>
      </c>
      <c r="G455" s="63">
        <f>VLOOKUP(B455,'116+540'!$B$15:$AB$536,20,FALSE)</f>
        <v>2845</v>
      </c>
      <c r="H455" s="63">
        <f>VLOOKUP(B455,'116+540'!$B$15:$AB$536,4,FALSE)</f>
        <v>1270</v>
      </c>
      <c r="I455" s="64">
        <f t="shared" si="117"/>
        <v>1635</v>
      </c>
      <c r="J455" s="64">
        <f>VLOOKUP(B455,'116+540'!$B$15:$AB$536,13,FALSE)</f>
        <v>-365</v>
      </c>
      <c r="K455" s="108">
        <f>'116+540'!Q456</f>
        <v>1</v>
      </c>
      <c r="L455" s="74">
        <f t="shared" si="118"/>
        <v>365</v>
      </c>
      <c r="M455" s="110">
        <f>VLOOKUP(B455,'116+540'!$B$14:$AB$536,21,FALSE)</f>
        <v>2851</v>
      </c>
      <c r="N455" s="62">
        <f>VLOOKUP(B455,'116+540'!$B$15:$AB$536,5,FALSE)</f>
        <v>1264</v>
      </c>
      <c r="O455" s="64">
        <f t="shared" si="119"/>
        <v>1641</v>
      </c>
      <c r="P455" s="64">
        <f>VLOOKUP(B455,'116+540'!$B$15:$AB$536,14,FALSE)</f>
        <v>-359</v>
      </c>
      <c r="Q455" s="108">
        <f>'116+540'!R456</f>
        <v>3</v>
      </c>
      <c r="R455" s="74">
        <f t="shared" si="120"/>
        <v>359</v>
      </c>
      <c r="S455" s="110">
        <f>VLOOKUP(B455,'116+540'!$B$14:$AB$536,22,FALSE)</f>
        <v>2905</v>
      </c>
      <c r="T455" s="62">
        <f>VLOOKUP(B455,'116+540'!$B$15:$AB$536,6,FALSE)</f>
        <v>1220</v>
      </c>
      <c r="U455" s="64">
        <f t="shared" si="121"/>
        <v>1685</v>
      </c>
      <c r="V455" s="115">
        <f>VLOOKUP(B455,'116+540'!$B$15:$AB$536,15,FALSE)</f>
        <v>-315</v>
      </c>
      <c r="W455" s="108">
        <f>'116+540'!S456</f>
        <v>0</v>
      </c>
      <c r="X455" s="74">
        <f t="shared" si="122"/>
        <v>305</v>
      </c>
      <c r="Y455" s="77">
        <f t="shared" si="123"/>
        <v>0</v>
      </c>
      <c r="Z455" s="52">
        <f t="shared" si="124"/>
        <v>0</v>
      </c>
      <c r="AA455" s="53">
        <f t="shared" si="125"/>
        <v>3.1979999999999995</v>
      </c>
      <c r="AB455" s="53">
        <f t="shared" si="126"/>
        <v>2.492</v>
      </c>
    </row>
    <row r="456" spans="2:28">
      <c r="B456" s="54">
        <f>'116+540'!B457</f>
        <v>45718</v>
      </c>
      <c r="C456" s="15">
        <f t="shared" si="115"/>
        <v>1</v>
      </c>
      <c r="D456" s="16">
        <f t="shared" si="127"/>
        <v>844</v>
      </c>
      <c r="E456" s="59">
        <f>VLOOKUP(B456,'116+540'!B457:AB457,3,FALSE)</f>
        <v>2063</v>
      </c>
      <c r="F456" s="62">
        <f t="shared" si="116"/>
        <v>2907</v>
      </c>
      <c r="G456" s="63">
        <f>VLOOKUP(B456,'116+540'!$B$15:$AB$536,20,FALSE)</f>
        <v>2845</v>
      </c>
      <c r="H456" s="63">
        <f>VLOOKUP(B456,'116+540'!$B$15:$AB$536,4,FALSE)</f>
        <v>1272</v>
      </c>
      <c r="I456" s="64">
        <f t="shared" si="117"/>
        <v>1635</v>
      </c>
      <c r="J456" s="64">
        <f>VLOOKUP(B456,'116+540'!$B$15:$AB$536,13,FALSE)</f>
        <v>-365</v>
      </c>
      <c r="K456" s="108">
        <f>'116+540'!Q457</f>
        <v>0</v>
      </c>
      <c r="L456" s="74">
        <f t="shared" si="118"/>
        <v>365</v>
      </c>
      <c r="M456" s="110">
        <f>VLOOKUP(B456,'116+540'!$B$14:$AB$536,21,FALSE)</f>
        <v>2846</v>
      </c>
      <c r="N456" s="62">
        <f>VLOOKUP(B456,'116+540'!$B$15:$AB$536,5,FALSE)</f>
        <v>1271</v>
      </c>
      <c r="O456" s="64">
        <f t="shared" si="119"/>
        <v>1636</v>
      </c>
      <c r="P456" s="64">
        <f>VLOOKUP(B456,'116+540'!$B$15:$AB$536,14,FALSE)</f>
        <v>-364</v>
      </c>
      <c r="Q456" s="108">
        <f>'116+540'!R457</f>
        <v>5</v>
      </c>
      <c r="R456" s="74">
        <f t="shared" si="120"/>
        <v>364</v>
      </c>
      <c r="S456" s="110">
        <f>VLOOKUP(B456,'116+540'!$B$14:$AB$536,22,FALSE)</f>
        <v>2902</v>
      </c>
      <c r="T456" s="62">
        <f>VLOOKUP(B456,'116+540'!$B$15:$AB$536,6,FALSE)</f>
        <v>1225</v>
      </c>
      <c r="U456" s="64">
        <f t="shared" si="121"/>
        <v>1682</v>
      </c>
      <c r="V456" s="115">
        <f>VLOOKUP(B456,'116+540'!$B$15:$AB$536,15,FALSE)</f>
        <v>-318</v>
      </c>
      <c r="W456" s="108">
        <f>'116+540'!S457</f>
        <v>3</v>
      </c>
      <c r="X456" s="74">
        <f t="shared" si="122"/>
        <v>308</v>
      </c>
      <c r="Y456" s="77">
        <f t="shared" si="123"/>
        <v>-3</v>
      </c>
      <c r="Z456" s="52">
        <f t="shared" si="124"/>
        <v>0</v>
      </c>
      <c r="AA456" s="53">
        <f t="shared" si="125"/>
        <v>3.1979999999999995</v>
      </c>
      <c r="AB456" s="53">
        <f t="shared" si="126"/>
        <v>2.4820000000000002</v>
      </c>
    </row>
    <row r="457" spans="2:28">
      <c r="B457" s="54">
        <f>'116+540'!B458</f>
        <v>45719</v>
      </c>
      <c r="C457" s="15">
        <f t="shared" si="115"/>
        <v>1</v>
      </c>
      <c r="D457" s="16">
        <f t="shared" si="127"/>
        <v>844</v>
      </c>
      <c r="E457" s="59">
        <f>VLOOKUP(B457,'116+540'!B458:AB458,3,FALSE)</f>
        <v>2065</v>
      </c>
      <c r="F457" s="62">
        <f t="shared" si="116"/>
        <v>2909</v>
      </c>
      <c r="G457" s="63">
        <f>VLOOKUP(B457,'116+540'!$B$15:$AB$536,20,FALSE)</f>
        <v>2841</v>
      </c>
      <c r="H457" s="63">
        <f>VLOOKUP(B457,'116+540'!$B$15:$AB$536,4,FALSE)</f>
        <v>1278</v>
      </c>
      <c r="I457" s="64">
        <f t="shared" si="117"/>
        <v>1631</v>
      </c>
      <c r="J457" s="64">
        <f>VLOOKUP(B457,'116+540'!$B$15:$AB$536,13,FALSE)</f>
        <v>-369</v>
      </c>
      <c r="K457" s="108">
        <f>'116+540'!Q458</f>
        <v>4</v>
      </c>
      <c r="L457" s="74">
        <f t="shared" si="118"/>
        <v>369</v>
      </c>
      <c r="M457" s="110">
        <f>VLOOKUP(B457,'116+540'!$B$14:$AB$536,21,FALSE)</f>
        <v>2841</v>
      </c>
      <c r="N457" s="62">
        <f>VLOOKUP(B457,'116+540'!$B$15:$AB$536,5,FALSE)</f>
        <v>1278</v>
      </c>
      <c r="O457" s="64">
        <f t="shared" si="119"/>
        <v>1631</v>
      </c>
      <c r="P457" s="64">
        <f>VLOOKUP(B457,'116+540'!$B$15:$AB$536,14,FALSE)</f>
        <v>-369</v>
      </c>
      <c r="Q457" s="108">
        <f>'116+540'!R458</f>
        <v>5</v>
      </c>
      <c r="R457" s="74">
        <f t="shared" si="120"/>
        <v>369</v>
      </c>
      <c r="S457" s="110">
        <f>VLOOKUP(B457,'116+540'!$B$14:$AB$536,22,FALSE)</f>
        <v>2902</v>
      </c>
      <c r="T457" s="62">
        <f>VLOOKUP(B457,'116+540'!$B$15:$AB$536,6,FALSE)</f>
        <v>1227</v>
      </c>
      <c r="U457" s="64">
        <f t="shared" si="121"/>
        <v>1682</v>
      </c>
      <c r="V457" s="115">
        <f>VLOOKUP(B457,'116+540'!$B$15:$AB$536,15,FALSE)</f>
        <v>-318</v>
      </c>
      <c r="W457" s="108">
        <f>'116+540'!S458</f>
        <v>0</v>
      </c>
      <c r="X457" s="74">
        <f t="shared" si="122"/>
        <v>308</v>
      </c>
      <c r="Y457" s="77">
        <f t="shared" si="123"/>
        <v>0</v>
      </c>
      <c r="Z457" s="52">
        <f t="shared" si="124"/>
        <v>0</v>
      </c>
      <c r="AA457" s="53">
        <f t="shared" si="125"/>
        <v>3.1979999999999995</v>
      </c>
      <c r="AB457" s="53">
        <f t="shared" si="126"/>
        <v>2.472</v>
      </c>
    </row>
    <row r="458" spans="2:28">
      <c r="B458" s="54">
        <f>'116+540'!B459</f>
        <v>45720</v>
      </c>
      <c r="C458" s="15">
        <f t="shared" si="115"/>
        <v>1</v>
      </c>
      <c r="D458" s="16">
        <f t="shared" si="127"/>
        <v>844</v>
      </c>
      <c r="E458" s="59">
        <f>VLOOKUP(B458,'116+540'!B459:AB459,3,FALSE)</f>
        <v>2067</v>
      </c>
      <c r="F458" s="62">
        <f t="shared" si="116"/>
        <v>2911</v>
      </c>
      <c r="G458" s="63">
        <f>VLOOKUP(B458,'116+540'!$B$15:$AB$536,20,FALSE)</f>
        <v>2841</v>
      </c>
      <c r="H458" s="63">
        <f>VLOOKUP(B458,'116+540'!$B$15:$AB$536,4,FALSE)</f>
        <v>1280</v>
      </c>
      <c r="I458" s="64">
        <f t="shared" si="117"/>
        <v>1631</v>
      </c>
      <c r="J458" s="64">
        <f>VLOOKUP(B458,'116+540'!$B$15:$AB$536,13,FALSE)</f>
        <v>-369</v>
      </c>
      <c r="K458" s="108">
        <f>'116+540'!Q459</f>
        <v>0</v>
      </c>
      <c r="L458" s="74">
        <f t="shared" si="118"/>
        <v>369</v>
      </c>
      <c r="M458" s="110">
        <f>VLOOKUP(B458,'116+540'!$B$14:$AB$536,21,FALSE)</f>
        <v>2836</v>
      </c>
      <c r="N458" s="62">
        <f>VLOOKUP(B458,'116+540'!$B$15:$AB$536,5,FALSE)</f>
        <v>1285</v>
      </c>
      <c r="O458" s="64">
        <f t="shared" si="119"/>
        <v>1626</v>
      </c>
      <c r="P458" s="64">
        <f>VLOOKUP(B458,'116+540'!$B$15:$AB$536,14,FALSE)</f>
        <v>-374</v>
      </c>
      <c r="Q458" s="108">
        <f>'116+540'!R459</f>
        <v>5</v>
      </c>
      <c r="R458" s="74">
        <f t="shared" si="120"/>
        <v>374</v>
      </c>
      <c r="S458" s="110">
        <f>VLOOKUP(B458,'116+540'!$B$14:$AB$536,22,FALSE)</f>
        <v>2898</v>
      </c>
      <c r="T458" s="62">
        <f>VLOOKUP(B458,'116+540'!$B$15:$AB$536,6,FALSE)</f>
        <v>1233</v>
      </c>
      <c r="U458" s="64">
        <f t="shared" si="121"/>
        <v>1678</v>
      </c>
      <c r="V458" s="115">
        <f>VLOOKUP(B458,'116+540'!$B$15:$AB$536,15,FALSE)</f>
        <v>-322</v>
      </c>
      <c r="W458" s="108">
        <f>'116+540'!S459</f>
        <v>4</v>
      </c>
      <c r="X458" s="74">
        <f t="shared" si="122"/>
        <v>312</v>
      </c>
      <c r="Y458" s="77">
        <f t="shared" si="123"/>
        <v>-4</v>
      </c>
      <c r="Z458" s="52">
        <f t="shared" si="124"/>
        <v>0</v>
      </c>
      <c r="AA458" s="53">
        <f t="shared" si="125"/>
        <v>3.1979999999999995</v>
      </c>
      <c r="AB458" s="53">
        <f t="shared" si="126"/>
        <v>2.4620000000000002</v>
      </c>
    </row>
    <row r="459" spans="2:28">
      <c r="B459" s="54">
        <f>'116+540'!B460</f>
        <v>45721</v>
      </c>
      <c r="C459" s="15">
        <f t="shared" si="115"/>
        <v>1</v>
      </c>
      <c r="D459" s="16">
        <f t="shared" si="127"/>
        <v>844</v>
      </c>
      <c r="E459" s="59">
        <f>VLOOKUP(B459,'116+540'!B460:AB460,3,FALSE)</f>
        <v>2069</v>
      </c>
      <c r="F459" s="62">
        <f t="shared" si="116"/>
        <v>2913</v>
      </c>
      <c r="G459" s="63">
        <f>VLOOKUP(B459,'116+540'!$B$15:$AB$536,20,FALSE)</f>
        <v>2840</v>
      </c>
      <c r="H459" s="63">
        <f>VLOOKUP(B459,'116+540'!$B$15:$AB$536,4,FALSE)</f>
        <v>1283</v>
      </c>
      <c r="I459" s="64">
        <f t="shared" si="117"/>
        <v>1630</v>
      </c>
      <c r="J459" s="64">
        <f>VLOOKUP(B459,'116+540'!$B$15:$AB$536,13,FALSE)</f>
        <v>-370</v>
      </c>
      <c r="K459" s="108">
        <f>'116+540'!Q460</f>
        <v>1</v>
      </c>
      <c r="L459" s="74">
        <f t="shared" si="118"/>
        <v>370</v>
      </c>
      <c r="M459" s="110">
        <f>VLOOKUP(B459,'116+540'!$B$14:$AB$536,21,FALSE)</f>
        <v>2833</v>
      </c>
      <c r="N459" s="62">
        <f>VLOOKUP(B459,'116+540'!$B$15:$AB$536,5,FALSE)</f>
        <v>1290</v>
      </c>
      <c r="O459" s="64">
        <f t="shared" si="119"/>
        <v>1623</v>
      </c>
      <c r="P459" s="64">
        <f>VLOOKUP(B459,'116+540'!$B$15:$AB$536,14,FALSE)</f>
        <v>-377</v>
      </c>
      <c r="Q459" s="108">
        <f>'116+540'!R460</f>
        <v>3</v>
      </c>
      <c r="R459" s="74">
        <f t="shared" si="120"/>
        <v>377</v>
      </c>
      <c r="S459" s="110">
        <f>VLOOKUP(B459,'116+540'!$B$14:$AB$536,22,FALSE)</f>
        <v>2898</v>
      </c>
      <c r="T459" s="62">
        <f>VLOOKUP(B459,'116+540'!$B$15:$AB$536,6,FALSE)</f>
        <v>1235</v>
      </c>
      <c r="U459" s="64">
        <f t="shared" si="121"/>
        <v>1678</v>
      </c>
      <c r="V459" s="115">
        <f>VLOOKUP(B459,'116+540'!$B$15:$AB$536,15,FALSE)</f>
        <v>-322</v>
      </c>
      <c r="W459" s="108">
        <f>'116+540'!S460</f>
        <v>0</v>
      </c>
      <c r="X459" s="74">
        <f t="shared" si="122"/>
        <v>312</v>
      </c>
      <c r="Y459" s="77">
        <f t="shared" si="123"/>
        <v>0</v>
      </c>
      <c r="Z459" s="52">
        <f t="shared" si="124"/>
        <v>0</v>
      </c>
      <c r="AA459" s="53">
        <f t="shared" si="125"/>
        <v>3.1979999999999995</v>
      </c>
      <c r="AB459" s="53">
        <f t="shared" si="126"/>
        <v>2.456</v>
      </c>
    </row>
    <row r="460" spans="2:28">
      <c r="B460" s="54">
        <f>'116+540'!B461</f>
        <v>45722</v>
      </c>
      <c r="C460" s="15">
        <f t="shared" ref="C460:C483" si="128">B460-B459</f>
        <v>1</v>
      </c>
      <c r="D460" s="16">
        <f t="shared" si="127"/>
        <v>844</v>
      </c>
      <c r="E460" s="59">
        <f>VLOOKUP(B460,'116+540'!B461:AB461,3,FALSE)</f>
        <v>2071</v>
      </c>
      <c r="F460" s="62">
        <f t="shared" ref="F460:F483" si="129">D460+E460</f>
        <v>2915</v>
      </c>
      <c r="G460" s="63">
        <f>VLOOKUP(B460,'116+540'!$B$15:$AB$536,20,FALSE)</f>
        <v>2839</v>
      </c>
      <c r="H460" s="63">
        <f>VLOOKUP(B460,'116+540'!$B$15:$AB$536,4,FALSE)</f>
        <v>1286</v>
      </c>
      <c r="I460" s="64">
        <f t="shared" ref="I460:I483" si="130">F460-H460</f>
        <v>1629</v>
      </c>
      <c r="J460" s="64">
        <f>VLOOKUP(B460,'116+540'!$B$15:$AB$536,13,FALSE)</f>
        <v>-371</v>
      </c>
      <c r="K460" s="108">
        <f>'116+540'!Q461</f>
        <v>1</v>
      </c>
      <c r="L460" s="74">
        <f t="shared" ref="L460:L483" si="131">+K460+L459</f>
        <v>371</v>
      </c>
      <c r="M460" s="110">
        <f>VLOOKUP(B460,'116+540'!$B$14:$AB$536,21,FALSE)</f>
        <v>2829</v>
      </c>
      <c r="N460" s="62">
        <f>VLOOKUP(B460,'116+540'!$B$15:$AB$536,5,FALSE)</f>
        <v>1296</v>
      </c>
      <c r="O460" s="64">
        <f t="shared" ref="O460:O483" si="132">F460-N460</f>
        <v>1619</v>
      </c>
      <c r="P460" s="64">
        <f>VLOOKUP(B460,'116+540'!$B$15:$AB$536,14,FALSE)</f>
        <v>-381</v>
      </c>
      <c r="Q460" s="108">
        <f>'116+540'!R461</f>
        <v>4</v>
      </c>
      <c r="R460" s="74">
        <f t="shared" ref="R460:R483" si="133">+Q460+R459</f>
        <v>381</v>
      </c>
      <c r="S460" s="110">
        <f>VLOOKUP(B460,'116+540'!$B$14:$AB$536,22,FALSE)</f>
        <v>2895</v>
      </c>
      <c r="T460" s="62">
        <f>VLOOKUP(B460,'116+540'!$B$15:$AB$536,6,FALSE)</f>
        <v>1240</v>
      </c>
      <c r="U460" s="64">
        <f t="shared" ref="U460:U483" si="134">F460-T460</f>
        <v>1675</v>
      </c>
      <c r="V460" s="115">
        <f>VLOOKUP(B460,'116+540'!$B$15:$AB$536,15,FALSE)</f>
        <v>-325</v>
      </c>
      <c r="W460" s="108">
        <f>'116+540'!S461</f>
        <v>3</v>
      </c>
      <c r="X460" s="74">
        <f t="shared" ref="X460:X483" si="135">+W460+X459</f>
        <v>315</v>
      </c>
      <c r="Y460" s="77">
        <f t="shared" ref="Y460:Y483" si="136">S460-S459</f>
        <v>-3</v>
      </c>
      <c r="Z460" s="52">
        <f t="shared" ref="Z460:Z483" si="137">IF(Y460&gt;0,Y460,0)/1000</f>
        <v>0</v>
      </c>
      <c r="AA460" s="53">
        <f t="shared" ref="AA460:AA483" si="138">AA459+Z460</f>
        <v>3.1979999999999995</v>
      </c>
      <c r="AB460" s="53">
        <f t="shared" ref="AB460:AB483" si="139">(M460-$M$13-R460)/1000</f>
        <v>2.448</v>
      </c>
    </row>
    <row r="461" spans="2:28">
      <c r="B461" s="54">
        <f>'116+540'!B462</f>
        <v>45723</v>
      </c>
      <c r="C461" s="15">
        <f t="shared" si="128"/>
        <v>1</v>
      </c>
      <c r="D461" s="16">
        <f t="shared" si="127"/>
        <v>844</v>
      </c>
      <c r="E461" s="59">
        <f>VLOOKUP(B461,'116+540'!B462:AB462,3,FALSE)</f>
        <v>2073</v>
      </c>
      <c r="F461" s="62">
        <f t="shared" si="129"/>
        <v>2917</v>
      </c>
      <c r="G461" s="63">
        <f>VLOOKUP(B461,'116+540'!$B$15:$AB$536,20,FALSE)</f>
        <v>2839</v>
      </c>
      <c r="H461" s="63">
        <f>VLOOKUP(B461,'116+540'!$B$15:$AB$536,4,FALSE)</f>
        <v>1288</v>
      </c>
      <c r="I461" s="64">
        <f t="shared" si="130"/>
        <v>1629</v>
      </c>
      <c r="J461" s="64">
        <f>VLOOKUP(B461,'116+540'!$B$15:$AB$536,13,FALSE)</f>
        <v>-371</v>
      </c>
      <c r="K461" s="108">
        <f>'116+540'!Q462</f>
        <v>0</v>
      </c>
      <c r="L461" s="74">
        <f t="shared" si="131"/>
        <v>371</v>
      </c>
      <c r="M461" s="110">
        <f>VLOOKUP(B461,'116+540'!$B$14:$AB$536,21,FALSE)</f>
        <v>2823</v>
      </c>
      <c r="N461" s="62">
        <f>VLOOKUP(B461,'116+540'!$B$15:$AB$536,5,FALSE)</f>
        <v>1304</v>
      </c>
      <c r="O461" s="64">
        <f t="shared" si="132"/>
        <v>1613</v>
      </c>
      <c r="P461" s="64">
        <f>VLOOKUP(B461,'116+540'!$B$15:$AB$536,14,FALSE)</f>
        <v>-387</v>
      </c>
      <c r="Q461" s="108">
        <f>'116+540'!R462</f>
        <v>6</v>
      </c>
      <c r="R461" s="74">
        <f t="shared" si="133"/>
        <v>387</v>
      </c>
      <c r="S461" s="110">
        <f>VLOOKUP(B461,'116+540'!$B$14:$AB$536,22,FALSE)</f>
        <v>2895</v>
      </c>
      <c r="T461" s="62">
        <f>VLOOKUP(B461,'116+540'!$B$15:$AB$536,6,FALSE)</f>
        <v>1242</v>
      </c>
      <c r="U461" s="64">
        <f t="shared" si="134"/>
        <v>1675</v>
      </c>
      <c r="V461" s="115">
        <f>VLOOKUP(B461,'116+540'!$B$15:$AB$536,15,FALSE)</f>
        <v>-325</v>
      </c>
      <c r="W461" s="108">
        <f>'116+540'!S462</f>
        <v>0</v>
      </c>
      <c r="X461" s="74">
        <f t="shared" si="135"/>
        <v>315</v>
      </c>
      <c r="Y461" s="77">
        <f t="shared" si="136"/>
        <v>0</v>
      </c>
      <c r="Z461" s="52">
        <f t="shared" si="137"/>
        <v>0</v>
      </c>
      <c r="AA461" s="53">
        <f t="shared" si="138"/>
        <v>3.1979999999999995</v>
      </c>
      <c r="AB461" s="53">
        <f t="shared" si="139"/>
        <v>2.4359999999999999</v>
      </c>
    </row>
    <row r="462" spans="2:28">
      <c r="B462" s="54">
        <f>'116+540'!B463</f>
        <v>45724</v>
      </c>
      <c r="C462" s="15">
        <f t="shared" si="128"/>
        <v>1</v>
      </c>
      <c r="D462" s="16">
        <f t="shared" si="127"/>
        <v>844</v>
      </c>
      <c r="E462" s="59">
        <f>VLOOKUP(B462,'116+540'!B463:AB463,3,FALSE)</f>
        <v>2075</v>
      </c>
      <c r="F462" s="62">
        <f t="shared" si="129"/>
        <v>2919</v>
      </c>
      <c r="G462" s="63">
        <f>VLOOKUP(B462,'116+540'!$B$15:$AB$536,20,FALSE)</f>
        <v>2838</v>
      </c>
      <c r="H462" s="63">
        <f>VLOOKUP(B462,'116+540'!$B$15:$AB$536,4,FALSE)</f>
        <v>1291</v>
      </c>
      <c r="I462" s="64">
        <f t="shared" si="130"/>
        <v>1628</v>
      </c>
      <c r="J462" s="64">
        <f>VLOOKUP(B462,'116+540'!$B$15:$AB$536,13,FALSE)</f>
        <v>-372</v>
      </c>
      <c r="K462" s="108">
        <f>'116+540'!Q463</f>
        <v>1</v>
      </c>
      <c r="L462" s="74">
        <f t="shared" si="131"/>
        <v>372</v>
      </c>
      <c r="M462" s="110">
        <f>VLOOKUP(B462,'116+540'!$B$14:$AB$536,21,FALSE)</f>
        <v>2818</v>
      </c>
      <c r="N462" s="62">
        <f>VLOOKUP(B462,'116+540'!$B$15:$AB$536,5,FALSE)</f>
        <v>1311</v>
      </c>
      <c r="O462" s="64">
        <f t="shared" si="132"/>
        <v>1608</v>
      </c>
      <c r="P462" s="64">
        <f>VLOOKUP(B462,'116+540'!$B$15:$AB$536,14,FALSE)</f>
        <v>-392</v>
      </c>
      <c r="Q462" s="108">
        <f>'116+540'!R463</f>
        <v>5</v>
      </c>
      <c r="R462" s="74">
        <f t="shared" si="133"/>
        <v>392</v>
      </c>
      <c r="S462" s="110">
        <f>VLOOKUP(B462,'116+540'!$B$14:$AB$536,22,FALSE)</f>
        <v>2892</v>
      </c>
      <c r="T462" s="62">
        <f>VLOOKUP(B462,'116+540'!$B$15:$AB$536,6,FALSE)</f>
        <v>1247</v>
      </c>
      <c r="U462" s="64">
        <f t="shared" si="134"/>
        <v>1672</v>
      </c>
      <c r="V462" s="115">
        <f>VLOOKUP(B462,'116+540'!$B$15:$AB$536,15,FALSE)</f>
        <v>-328</v>
      </c>
      <c r="W462" s="108">
        <f>'116+540'!S463</f>
        <v>3</v>
      </c>
      <c r="X462" s="74">
        <f t="shared" si="135"/>
        <v>318</v>
      </c>
      <c r="Y462" s="77">
        <f t="shared" si="136"/>
        <v>-3</v>
      </c>
      <c r="Z462" s="52">
        <f t="shared" si="137"/>
        <v>0</v>
      </c>
      <c r="AA462" s="53">
        <f t="shared" si="138"/>
        <v>3.1979999999999995</v>
      </c>
      <c r="AB462" s="53">
        <f t="shared" si="139"/>
        <v>2.4260000000000002</v>
      </c>
    </row>
    <row r="463" spans="2:28">
      <c r="B463" s="54">
        <f>'116+540'!B464</f>
        <v>45725</v>
      </c>
      <c r="C463" s="15">
        <f t="shared" si="128"/>
        <v>1</v>
      </c>
      <c r="D463" s="16">
        <f t="shared" si="127"/>
        <v>844</v>
      </c>
      <c r="E463" s="59">
        <f>VLOOKUP(B463,'116+540'!B464:AB464,3,FALSE)</f>
        <v>2077</v>
      </c>
      <c r="F463" s="62">
        <f t="shared" si="129"/>
        <v>2921</v>
      </c>
      <c r="G463" s="63">
        <f>VLOOKUP(B463,'116+540'!$B$15:$AB$536,20,FALSE)</f>
        <v>2838</v>
      </c>
      <c r="H463" s="63">
        <f>VLOOKUP(B463,'116+540'!$B$15:$AB$536,4,FALSE)</f>
        <v>1293</v>
      </c>
      <c r="I463" s="64">
        <f t="shared" si="130"/>
        <v>1628</v>
      </c>
      <c r="J463" s="64">
        <f>VLOOKUP(B463,'116+540'!$B$15:$AB$536,13,FALSE)</f>
        <v>-372</v>
      </c>
      <c r="K463" s="108">
        <f>'116+540'!Q464</f>
        <v>0</v>
      </c>
      <c r="L463" s="74">
        <f t="shared" si="131"/>
        <v>372</v>
      </c>
      <c r="M463" s="110">
        <f>VLOOKUP(B463,'116+540'!$B$14:$AB$536,21,FALSE)</f>
        <v>2813</v>
      </c>
      <c r="N463" s="62">
        <f>VLOOKUP(B463,'116+540'!$B$15:$AB$536,5,FALSE)</f>
        <v>1318</v>
      </c>
      <c r="O463" s="64">
        <f t="shared" si="132"/>
        <v>1603</v>
      </c>
      <c r="P463" s="64">
        <f>VLOOKUP(B463,'116+540'!$B$15:$AB$536,14,FALSE)</f>
        <v>-397</v>
      </c>
      <c r="Q463" s="108">
        <f>'116+540'!R464</f>
        <v>5</v>
      </c>
      <c r="R463" s="74">
        <f t="shared" si="133"/>
        <v>397</v>
      </c>
      <c r="S463" s="110">
        <f>VLOOKUP(B463,'116+540'!$B$14:$AB$536,22,FALSE)</f>
        <v>2892</v>
      </c>
      <c r="T463" s="62">
        <f>VLOOKUP(B463,'116+540'!$B$15:$AB$536,6,FALSE)</f>
        <v>1249</v>
      </c>
      <c r="U463" s="64">
        <f t="shared" si="134"/>
        <v>1672</v>
      </c>
      <c r="V463" s="115">
        <f>VLOOKUP(B463,'116+540'!$B$15:$AB$536,15,FALSE)</f>
        <v>-328</v>
      </c>
      <c r="W463" s="108">
        <f>'116+540'!S464</f>
        <v>0</v>
      </c>
      <c r="X463" s="74">
        <f t="shared" si="135"/>
        <v>318</v>
      </c>
      <c r="Y463" s="77">
        <f t="shared" si="136"/>
        <v>0</v>
      </c>
      <c r="Z463" s="52">
        <f t="shared" si="137"/>
        <v>0</v>
      </c>
      <c r="AA463" s="53">
        <f t="shared" si="138"/>
        <v>3.1979999999999995</v>
      </c>
      <c r="AB463" s="53">
        <f t="shared" si="139"/>
        <v>2.4159999999999999</v>
      </c>
    </row>
    <row r="464" spans="2:28">
      <c r="B464" s="54">
        <f>'116+540'!B465</f>
        <v>45726</v>
      </c>
      <c r="C464" s="15">
        <f t="shared" si="128"/>
        <v>1</v>
      </c>
      <c r="D464" s="16">
        <f t="shared" ref="D464:D483" si="140">D463</f>
        <v>844</v>
      </c>
      <c r="E464" s="59">
        <f>VLOOKUP(B464,'116+540'!B465:AB465,3,FALSE)</f>
        <v>2079</v>
      </c>
      <c r="F464" s="62">
        <f t="shared" si="129"/>
        <v>2923</v>
      </c>
      <c r="G464" s="63">
        <f>VLOOKUP(B464,'116+540'!$B$15:$AB$536,20,FALSE)</f>
        <v>2837</v>
      </c>
      <c r="H464" s="63">
        <f>VLOOKUP(B464,'116+540'!$B$15:$AB$536,4,FALSE)</f>
        <v>1296</v>
      </c>
      <c r="I464" s="64">
        <f t="shared" si="130"/>
        <v>1627</v>
      </c>
      <c r="J464" s="64">
        <f>VLOOKUP(B464,'116+540'!$B$15:$AB$536,13,FALSE)</f>
        <v>-373</v>
      </c>
      <c r="K464" s="108">
        <f>'116+540'!Q465</f>
        <v>1</v>
      </c>
      <c r="L464" s="74">
        <f t="shared" si="131"/>
        <v>373</v>
      </c>
      <c r="M464" s="110">
        <f>VLOOKUP(B464,'116+540'!$B$14:$AB$536,21,FALSE)</f>
        <v>2808</v>
      </c>
      <c r="N464" s="62">
        <f>VLOOKUP(B464,'116+540'!$B$15:$AB$536,5,FALSE)</f>
        <v>1325</v>
      </c>
      <c r="O464" s="64">
        <f t="shared" si="132"/>
        <v>1598</v>
      </c>
      <c r="P464" s="64">
        <f>VLOOKUP(B464,'116+540'!$B$15:$AB$536,14,FALSE)</f>
        <v>-402</v>
      </c>
      <c r="Q464" s="108">
        <f>'116+540'!R465</f>
        <v>5</v>
      </c>
      <c r="R464" s="74">
        <f t="shared" si="133"/>
        <v>402</v>
      </c>
      <c r="S464" s="110">
        <f>VLOOKUP(B464,'116+540'!$B$14:$AB$536,22,FALSE)</f>
        <v>2890</v>
      </c>
      <c r="T464" s="62">
        <f>VLOOKUP(B464,'116+540'!$B$15:$AB$536,6,FALSE)</f>
        <v>1253</v>
      </c>
      <c r="U464" s="64">
        <f t="shared" si="134"/>
        <v>1670</v>
      </c>
      <c r="V464" s="115">
        <f>VLOOKUP(B464,'116+540'!$B$15:$AB$536,15,FALSE)</f>
        <v>-330</v>
      </c>
      <c r="W464" s="108">
        <f>'116+540'!S465</f>
        <v>2</v>
      </c>
      <c r="X464" s="74">
        <f t="shared" si="135"/>
        <v>320</v>
      </c>
      <c r="Y464" s="77">
        <f t="shared" si="136"/>
        <v>-2</v>
      </c>
      <c r="Z464" s="52">
        <f t="shared" si="137"/>
        <v>0</v>
      </c>
      <c r="AA464" s="53">
        <f t="shared" si="138"/>
        <v>3.1979999999999995</v>
      </c>
      <c r="AB464" s="53">
        <f t="shared" si="139"/>
        <v>2.4060000000000001</v>
      </c>
    </row>
    <row r="465" spans="2:28">
      <c r="B465" s="54">
        <f>'116+540'!B466</f>
        <v>45727</v>
      </c>
      <c r="C465" s="15">
        <f t="shared" si="128"/>
        <v>1</v>
      </c>
      <c r="D465" s="16">
        <f t="shared" si="140"/>
        <v>844</v>
      </c>
      <c r="E465" s="59">
        <f>VLOOKUP(B465,'116+540'!B466:AB466,3,FALSE)</f>
        <v>2081</v>
      </c>
      <c r="F465" s="62">
        <f t="shared" si="129"/>
        <v>2925</v>
      </c>
      <c r="G465" s="63">
        <f>VLOOKUP(B465,'116+540'!$B$15:$AB$536,20,FALSE)</f>
        <v>2835</v>
      </c>
      <c r="H465" s="63">
        <f>VLOOKUP(B465,'116+540'!$B$15:$AB$536,4,FALSE)</f>
        <v>1300</v>
      </c>
      <c r="I465" s="64">
        <f t="shared" si="130"/>
        <v>1625</v>
      </c>
      <c r="J465" s="64">
        <f>VLOOKUP(B465,'116+540'!$B$15:$AB$536,13,FALSE)</f>
        <v>-375</v>
      </c>
      <c r="K465" s="108">
        <f>'116+540'!Q466</f>
        <v>2</v>
      </c>
      <c r="L465" s="74">
        <f t="shared" si="131"/>
        <v>375</v>
      </c>
      <c r="M465" s="110">
        <f>VLOOKUP(B465,'116+540'!$B$14:$AB$536,21,FALSE)</f>
        <v>2805</v>
      </c>
      <c r="N465" s="62">
        <f>VLOOKUP(B465,'116+540'!$B$15:$AB$536,5,FALSE)</f>
        <v>1330</v>
      </c>
      <c r="O465" s="64">
        <f t="shared" si="132"/>
        <v>1595</v>
      </c>
      <c r="P465" s="64">
        <f>VLOOKUP(B465,'116+540'!$B$15:$AB$536,14,FALSE)</f>
        <v>-405</v>
      </c>
      <c r="Q465" s="108">
        <f>'116+540'!R466</f>
        <v>3</v>
      </c>
      <c r="R465" s="74">
        <f t="shared" si="133"/>
        <v>405</v>
      </c>
      <c r="S465" s="110">
        <f>VLOOKUP(B465,'116+540'!$B$14:$AB$536,22,FALSE)</f>
        <v>2890</v>
      </c>
      <c r="T465" s="62">
        <f>VLOOKUP(B465,'116+540'!$B$15:$AB$536,6,FALSE)</f>
        <v>1255</v>
      </c>
      <c r="U465" s="64">
        <f t="shared" si="134"/>
        <v>1670</v>
      </c>
      <c r="V465" s="115">
        <f>VLOOKUP(B465,'116+540'!$B$15:$AB$536,15,FALSE)</f>
        <v>-330</v>
      </c>
      <c r="W465" s="108">
        <f>'116+540'!S466</f>
        <v>0</v>
      </c>
      <c r="X465" s="74">
        <f t="shared" si="135"/>
        <v>320</v>
      </c>
      <c r="Y465" s="77">
        <f t="shared" si="136"/>
        <v>0</v>
      </c>
      <c r="Z465" s="52">
        <f t="shared" si="137"/>
        <v>0</v>
      </c>
      <c r="AA465" s="53">
        <f t="shared" si="138"/>
        <v>3.1979999999999995</v>
      </c>
      <c r="AB465" s="53">
        <f t="shared" si="139"/>
        <v>2.4</v>
      </c>
    </row>
    <row r="466" spans="2:28">
      <c r="B466" s="54">
        <f>'116+540'!B467</f>
        <v>45728</v>
      </c>
      <c r="C466" s="15">
        <f t="shared" si="128"/>
        <v>1</v>
      </c>
      <c r="D466" s="16">
        <f t="shared" si="140"/>
        <v>844</v>
      </c>
      <c r="E466" s="59">
        <f>VLOOKUP(B466,'116+540'!B467:AB467,3,FALSE)</f>
        <v>2083</v>
      </c>
      <c r="F466" s="62">
        <f t="shared" si="129"/>
        <v>2927</v>
      </c>
      <c r="G466" s="63">
        <f>VLOOKUP(B466,'116+540'!$B$15:$AB$536,20,FALSE)</f>
        <v>2834</v>
      </c>
      <c r="H466" s="63">
        <f>VLOOKUP(B466,'116+540'!$B$15:$AB$536,4,FALSE)</f>
        <v>1303</v>
      </c>
      <c r="I466" s="64">
        <f t="shared" si="130"/>
        <v>1624</v>
      </c>
      <c r="J466" s="64">
        <f>VLOOKUP(B466,'116+540'!$B$15:$AB$536,13,FALSE)</f>
        <v>-376</v>
      </c>
      <c r="K466" s="108">
        <f>'116+540'!Q467</f>
        <v>1</v>
      </c>
      <c r="L466" s="74">
        <f t="shared" si="131"/>
        <v>376</v>
      </c>
      <c r="M466" s="110">
        <f>VLOOKUP(B466,'116+540'!$B$14:$AB$536,21,FALSE)</f>
        <v>2801</v>
      </c>
      <c r="N466" s="62">
        <f>VLOOKUP(B466,'116+540'!$B$15:$AB$536,5,FALSE)</f>
        <v>1336</v>
      </c>
      <c r="O466" s="64">
        <f t="shared" si="132"/>
        <v>1591</v>
      </c>
      <c r="P466" s="64">
        <f>VLOOKUP(B466,'116+540'!$B$15:$AB$536,14,FALSE)</f>
        <v>-409</v>
      </c>
      <c r="Q466" s="108">
        <f>'116+540'!R467</f>
        <v>4</v>
      </c>
      <c r="R466" s="74">
        <f t="shared" si="133"/>
        <v>409</v>
      </c>
      <c r="S466" s="110">
        <f>VLOOKUP(B466,'116+540'!$B$14:$AB$536,22,FALSE)</f>
        <v>2890</v>
      </c>
      <c r="T466" s="62">
        <f>VLOOKUP(B466,'116+540'!$B$15:$AB$536,6,FALSE)</f>
        <v>1257</v>
      </c>
      <c r="U466" s="64">
        <f t="shared" si="134"/>
        <v>1670</v>
      </c>
      <c r="V466" s="115">
        <f>VLOOKUP(B466,'116+540'!$B$15:$AB$536,15,FALSE)</f>
        <v>-330</v>
      </c>
      <c r="W466" s="108">
        <f>'116+540'!S467</f>
        <v>0</v>
      </c>
      <c r="X466" s="74">
        <f t="shared" si="135"/>
        <v>320</v>
      </c>
      <c r="Y466" s="77">
        <f t="shared" si="136"/>
        <v>0</v>
      </c>
      <c r="Z466" s="52">
        <f t="shared" si="137"/>
        <v>0</v>
      </c>
      <c r="AA466" s="53">
        <f t="shared" si="138"/>
        <v>3.1979999999999995</v>
      </c>
      <c r="AB466" s="53">
        <f t="shared" si="139"/>
        <v>2.3919999999999999</v>
      </c>
    </row>
    <row r="467" spans="2:28">
      <c r="B467" s="54">
        <f>'116+540'!B468</f>
        <v>45729</v>
      </c>
      <c r="C467" s="15">
        <f t="shared" si="128"/>
        <v>1</v>
      </c>
      <c r="D467" s="16">
        <f t="shared" si="140"/>
        <v>844</v>
      </c>
      <c r="E467" s="59">
        <f>VLOOKUP(B467,'116+540'!B468:AB468,3,FALSE)</f>
        <v>2085</v>
      </c>
      <c r="F467" s="62">
        <f t="shared" si="129"/>
        <v>2929</v>
      </c>
      <c r="G467" s="63">
        <f>VLOOKUP(B467,'116+540'!$B$15:$AB$536,20,FALSE)</f>
        <v>2834</v>
      </c>
      <c r="H467" s="63">
        <f>VLOOKUP(B467,'116+540'!$B$15:$AB$536,4,FALSE)</f>
        <v>1305</v>
      </c>
      <c r="I467" s="64">
        <f t="shared" si="130"/>
        <v>1624</v>
      </c>
      <c r="J467" s="64">
        <f>VLOOKUP(B467,'116+540'!$B$15:$AB$536,13,FALSE)</f>
        <v>-376</v>
      </c>
      <c r="K467" s="108">
        <f>'116+540'!Q468</f>
        <v>0</v>
      </c>
      <c r="L467" s="74">
        <f t="shared" si="131"/>
        <v>376</v>
      </c>
      <c r="M467" s="110">
        <f>VLOOKUP(B467,'116+540'!$B$14:$AB$536,21,FALSE)</f>
        <v>2795</v>
      </c>
      <c r="N467" s="62">
        <f>VLOOKUP(B467,'116+540'!$B$15:$AB$536,5,FALSE)</f>
        <v>1344</v>
      </c>
      <c r="O467" s="64">
        <f t="shared" si="132"/>
        <v>1585</v>
      </c>
      <c r="P467" s="64">
        <f>VLOOKUP(B467,'116+540'!$B$15:$AB$536,14,FALSE)</f>
        <v>-415</v>
      </c>
      <c r="Q467" s="108">
        <f>'116+540'!R468</f>
        <v>6</v>
      </c>
      <c r="R467" s="74">
        <f t="shared" si="133"/>
        <v>415</v>
      </c>
      <c r="S467" s="110">
        <f>VLOOKUP(B467,'116+540'!$B$14:$AB$536,22,FALSE)</f>
        <v>2890</v>
      </c>
      <c r="T467" s="62">
        <f>VLOOKUP(B467,'116+540'!$B$15:$AB$536,6,FALSE)</f>
        <v>1259</v>
      </c>
      <c r="U467" s="64">
        <f t="shared" si="134"/>
        <v>1670</v>
      </c>
      <c r="V467" s="115">
        <f>VLOOKUP(B467,'116+540'!$B$15:$AB$536,15,FALSE)</f>
        <v>-330</v>
      </c>
      <c r="W467" s="108">
        <f>'116+540'!S468</f>
        <v>0</v>
      </c>
      <c r="X467" s="74">
        <f t="shared" si="135"/>
        <v>320</v>
      </c>
      <c r="Y467" s="77">
        <f t="shared" si="136"/>
        <v>0</v>
      </c>
      <c r="Z467" s="52">
        <f t="shared" si="137"/>
        <v>0</v>
      </c>
      <c r="AA467" s="53">
        <f t="shared" si="138"/>
        <v>3.1979999999999995</v>
      </c>
      <c r="AB467" s="53">
        <f t="shared" si="139"/>
        <v>2.38</v>
      </c>
    </row>
    <row r="468" spans="2:28">
      <c r="B468" s="54">
        <f>'116+540'!B469</f>
        <v>45730</v>
      </c>
      <c r="C468" s="15">
        <f t="shared" si="128"/>
        <v>1</v>
      </c>
      <c r="D468" s="16">
        <f t="shared" si="140"/>
        <v>844</v>
      </c>
      <c r="E468" s="59">
        <f>VLOOKUP(B468,'116+540'!B469:AB469,3,FALSE)</f>
        <v>2087</v>
      </c>
      <c r="F468" s="62">
        <f t="shared" si="129"/>
        <v>2931</v>
      </c>
      <c r="G468" s="63">
        <f>VLOOKUP(B468,'116+540'!$B$15:$AB$536,20,FALSE)</f>
        <v>2827</v>
      </c>
      <c r="H468" s="63">
        <f>VLOOKUP(B468,'116+540'!$B$15:$AB$536,4,FALSE)</f>
        <v>1314</v>
      </c>
      <c r="I468" s="64">
        <f t="shared" si="130"/>
        <v>1617</v>
      </c>
      <c r="J468" s="64">
        <f>VLOOKUP(B468,'116+540'!$B$15:$AB$536,13,FALSE)</f>
        <v>-383</v>
      </c>
      <c r="K468" s="108">
        <f>'116+540'!Q469</f>
        <v>7</v>
      </c>
      <c r="L468" s="74">
        <f t="shared" si="131"/>
        <v>383</v>
      </c>
      <c r="M468" s="110">
        <f>VLOOKUP(B468,'116+540'!$B$14:$AB$536,21,FALSE)</f>
        <v>2788</v>
      </c>
      <c r="N468" s="62">
        <f>VLOOKUP(B468,'116+540'!$B$15:$AB$536,5,FALSE)</f>
        <v>1353</v>
      </c>
      <c r="O468" s="64">
        <f t="shared" si="132"/>
        <v>1578</v>
      </c>
      <c r="P468" s="64">
        <f>VLOOKUP(B468,'116+540'!$B$15:$AB$536,14,FALSE)</f>
        <v>-422</v>
      </c>
      <c r="Q468" s="108">
        <f>'116+540'!R469</f>
        <v>7</v>
      </c>
      <c r="R468" s="74">
        <f t="shared" si="133"/>
        <v>422</v>
      </c>
      <c r="S468" s="110">
        <f>VLOOKUP(B468,'116+540'!$B$14:$AB$536,22,FALSE)</f>
        <v>2886</v>
      </c>
      <c r="T468" s="62">
        <f>VLOOKUP(B468,'116+540'!$B$15:$AB$536,6,FALSE)</f>
        <v>1265</v>
      </c>
      <c r="U468" s="64">
        <f t="shared" si="134"/>
        <v>1666</v>
      </c>
      <c r="V468" s="115">
        <f>VLOOKUP(B468,'116+540'!$B$15:$AB$536,15,FALSE)</f>
        <v>-334</v>
      </c>
      <c r="W468" s="108">
        <f>'116+540'!S469</f>
        <v>4</v>
      </c>
      <c r="X468" s="74">
        <f t="shared" si="135"/>
        <v>324</v>
      </c>
      <c r="Y468" s="77">
        <f t="shared" si="136"/>
        <v>-4</v>
      </c>
      <c r="Z468" s="52">
        <f t="shared" si="137"/>
        <v>0</v>
      </c>
      <c r="AA468" s="53">
        <f t="shared" si="138"/>
        <v>3.1979999999999995</v>
      </c>
      <c r="AB468" s="53">
        <f t="shared" si="139"/>
        <v>2.3660000000000001</v>
      </c>
    </row>
    <row r="469" spans="2:28">
      <c r="B469" s="54">
        <f>'116+540'!B470</f>
        <v>45731</v>
      </c>
      <c r="C469" s="15">
        <f t="shared" si="128"/>
        <v>1</v>
      </c>
      <c r="D469" s="16">
        <f t="shared" si="140"/>
        <v>844</v>
      </c>
      <c r="E469" s="59">
        <f>VLOOKUP(B469,'116+540'!B470:AB470,3,FALSE)</f>
        <v>2089</v>
      </c>
      <c r="F469" s="62">
        <f t="shared" si="129"/>
        <v>2933</v>
      </c>
      <c r="G469" s="63">
        <f>VLOOKUP(B469,'116+540'!$B$15:$AB$536,20,FALSE)</f>
        <v>2821</v>
      </c>
      <c r="H469" s="63">
        <f>VLOOKUP(B469,'116+540'!$B$15:$AB$536,4,FALSE)</f>
        <v>1322</v>
      </c>
      <c r="I469" s="64">
        <f t="shared" si="130"/>
        <v>1611</v>
      </c>
      <c r="J469" s="64">
        <f>VLOOKUP(B469,'116+540'!$B$15:$AB$536,13,FALSE)</f>
        <v>-389</v>
      </c>
      <c r="K469" s="108">
        <f>'116+540'!Q470</f>
        <v>6</v>
      </c>
      <c r="L469" s="74">
        <f t="shared" si="131"/>
        <v>389</v>
      </c>
      <c r="M469" s="110">
        <f>VLOOKUP(B469,'116+540'!$B$14:$AB$536,21,FALSE)</f>
        <v>2783</v>
      </c>
      <c r="N469" s="62">
        <f>VLOOKUP(B469,'116+540'!$B$15:$AB$536,5,FALSE)</f>
        <v>1360</v>
      </c>
      <c r="O469" s="64">
        <f t="shared" si="132"/>
        <v>1573</v>
      </c>
      <c r="P469" s="64">
        <f>VLOOKUP(B469,'116+540'!$B$15:$AB$536,14,FALSE)</f>
        <v>-427</v>
      </c>
      <c r="Q469" s="108">
        <f>'116+540'!R470</f>
        <v>5</v>
      </c>
      <c r="R469" s="74">
        <f t="shared" si="133"/>
        <v>427</v>
      </c>
      <c r="S469" s="110">
        <f>VLOOKUP(B469,'116+540'!$B$14:$AB$536,22,FALSE)</f>
        <v>2886</v>
      </c>
      <c r="T469" s="62">
        <f>VLOOKUP(B469,'116+540'!$B$15:$AB$536,6,FALSE)</f>
        <v>1267</v>
      </c>
      <c r="U469" s="64">
        <f t="shared" si="134"/>
        <v>1666</v>
      </c>
      <c r="V469" s="115">
        <f>VLOOKUP(B469,'116+540'!$B$15:$AB$536,15,FALSE)</f>
        <v>-334</v>
      </c>
      <c r="W469" s="108">
        <f>'116+540'!S470</f>
        <v>0</v>
      </c>
      <c r="X469" s="74">
        <f t="shared" si="135"/>
        <v>324</v>
      </c>
      <c r="Y469" s="77">
        <f t="shared" si="136"/>
        <v>0</v>
      </c>
      <c r="Z469" s="52">
        <f t="shared" si="137"/>
        <v>0</v>
      </c>
      <c r="AA469" s="53">
        <f t="shared" si="138"/>
        <v>3.1979999999999995</v>
      </c>
      <c r="AB469" s="53">
        <f t="shared" si="139"/>
        <v>2.3559999999999999</v>
      </c>
    </row>
    <row r="470" spans="2:28">
      <c r="B470" s="54">
        <f>'116+540'!B471</f>
        <v>45732</v>
      </c>
      <c r="C470" s="15">
        <f t="shared" si="128"/>
        <v>1</v>
      </c>
      <c r="D470" s="16">
        <f t="shared" si="140"/>
        <v>844</v>
      </c>
      <c r="E470" s="59">
        <f>VLOOKUP(B470,'116+540'!B471:AB471,3,FALSE)</f>
        <v>2091</v>
      </c>
      <c r="F470" s="62">
        <f t="shared" si="129"/>
        <v>2935</v>
      </c>
      <c r="G470" s="63">
        <f>VLOOKUP(B470,'116+540'!$B$15:$AB$536,20,FALSE)</f>
        <v>2820</v>
      </c>
      <c r="H470" s="63">
        <f>VLOOKUP(B470,'116+540'!$B$15:$AB$536,4,FALSE)</f>
        <v>1325</v>
      </c>
      <c r="I470" s="64">
        <f t="shared" si="130"/>
        <v>1610</v>
      </c>
      <c r="J470" s="64">
        <f>VLOOKUP(B470,'116+540'!$B$15:$AB$536,13,FALSE)</f>
        <v>-390</v>
      </c>
      <c r="K470" s="108">
        <f>'116+540'!Q471</f>
        <v>1</v>
      </c>
      <c r="L470" s="74">
        <f t="shared" si="131"/>
        <v>390</v>
      </c>
      <c r="M470" s="110">
        <f>VLOOKUP(B470,'116+540'!$B$14:$AB$536,21,FALSE)</f>
        <v>2781</v>
      </c>
      <c r="N470" s="62">
        <f>VLOOKUP(B470,'116+540'!$B$15:$AB$536,5,FALSE)</f>
        <v>1364</v>
      </c>
      <c r="O470" s="64">
        <f t="shared" si="132"/>
        <v>1571</v>
      </c>
      <c r="P470" s="64">
        <f>VLOOKUP(B470,'116+540'!$B$15:$AB$536,14,FALSE)</f>
        <v>-429</v>
      </c>
      <c r="Q470" s="108">
        <f>'116+540'!R471</f>
        <v>2</v>
      </c>
      <c r="R470" s="74">
        <f t="shared" si="133"/>
        <v>429</v>
      </c>
      <c r="S470" s="110">
        <f>VLOOKUP(B470,'116+540'!$B$14:$AB$536,22,FALSE)</f>
        <v>2885</v>
      </c>
      <c r="T470" s="62">
        <f>VLOOKUP(B470,'116+540'!$B$15:$AB$536,6,FALSE)</f>
        <v>1270</v>
      </c>
      <c r="U470" s="64">
        <f t="shared" si="134"/>
        <v>1665</v>
      </c>
      <c r="V470" s="115">
        <f>VLOOKUP(B470,'116+540'!$B$15:$AB$536,15,FALSE)</f>
        <v>-335</v>
      </c>
      <c r="W470" s="108">
        <f>'116+540'!S471</f>
        <v>1</v>
      </c>
      <c r="X470" s="74">
        <f t="shared" si="135"/>
        <v>325</v>
      </c>
      <c r="Y470" s="77">
        <f t="shared" si="136"/>
        <v>-1</v>
      </c>
      <c r="Z470" s="52">
        <f t="shared" si="137"/>
        <v>0</v>
      </c>
      <c r="AA470" s="53">
        <f t="shared" si="138"/>
        <v>3.1979999999999995</v>
      </c>
      <c r="AB470" s="53">
        <f t="shared" si="139"/>
        <v>2.3519999999999999</v>
      </c>
    </row>
    <row r="471" spans="2:28">
      <c r="B471" s="54">
        <f>'116+540'!B472</f>
        <v>45735</v>
      </c>
      <c r="C471" s="15">
        <f t="shared" si="128"/>
        <v>3</v>
      </c>
      <c r="D471" s="16">
        <f t="shared" si="140"/>
        <v>844</v>
      </c>
      <c r="E471" s="59">
        <f>VLOOKUP(B471,'116+540'!B472:AB472,3,FALSE)</f>
        <v>2093</v>
      </c>
      <c r="F471" s="62">
        <f t="shared" si="129"/>
        <v>2937</v>
      </c>
      <c r="G471" s="63">
        <f>VLOOKUP(B471,'116+540'!$B$15:$AB$536,20,FALSE)</f>
        <v>2796</v>
      </c>
      <c r="H471" s="63">
        <f>VLOOKUP(B471,'116+540'!$B$15:$AB$536,4,FALSE)</f>
        <v>1351</v>
      </c>
      <c r="I471" s="64">
        <f t="shared" si="130"/>
        <v>1586</v>
      </c>
      <c r="J471" s="64">
        <f>VLOOKUP(B471,'116+540'!$B$15:$AB$536,13,FALSE)</f>
        <v>-414</v>
      </c>
      <c r="K471" s="108">
        <f>'116+540'!Q472</f>
        <v>24</v>
      </c>
      <c r="L471" s="74">
        <f t="shared" si="131"/>
        <v>414</v>
      </c>
      <c r="M471" s="110">
        <f>VLOOKUP(B471,'116+540'!$B$14:$AB$536,21,FALSE)</f>
        <v>2751</v>
      </c>
      <c r="N471" s="62">
        <f>VLOOKUP(B471,'116+540'!$B$15:$AB$536,5,FALSE)</f>
        <v>1396</v>
      </c>
      <c r="O471" s="64">
        <f t="shared" si="132"/>
        <v>1541</v>
      </c>
      <c r="P471" s="64">
        <f>VLOOKUP(B471,'116+540'!$B$15:$AB$536,14,FALSE)</f>
        <v>-459</v>
      </c>
      <c r="Q471" s="108">
        <f>'116+540'!R472</f>
        <v>30</v>
      </c>
      <c r="R471" s="74">
        <f t="shared" si="133"/>
        <v>459</v>
      </c>
      <c r="S471" s="110">
        <f>VLOOKUP(B471,'116+540'!$B$14:$AB$536,22,FALSE)</f>
        <v>2867</v>
      </c>
      <c r="T471" s="62">
        <f>VLOOKUP(B471,'116+540'!$B$15:$AB$536,6,FALSE)</f>
        <v>1290</v>
      </c>
      <c r="U471" s="64">
        <f t="shared" si="134"/>
        <v>1647</v>
      </c>
      <c r="V471" s="115">
        <f>VLOOKUP(B471,'116+540'!$B$15:$AB$536,15,FALSE)</f>
        <v>-353</v>
      </c>
      <c r="W471" s="108">
        <f>'116+540'!S472</f>
        <v>18</v>
      </c>
      <c r="X471" s="74">
        <f t="shared" si="135"/>
        <v>343</v>
      </c>
      <c r="Y471" s="77">
        <f t="shared" si="136"/>
        <v>-18</v>
      </c>
      <c r="Z471" s="52">
        <f t="shared" si="137"/>
        <v>0</v>
      </c>
      <c r="AA471" s="53">
        <f t="shared" si="138"/>
        <v>3.1979999999999995</v>
      </c>
      <c r="AB471" s="53">
        <f t="shared" si="139"/>
        <v>2.2919999999999998</v>
      </c>
    </row>
    <row r="472" spans="2:28">
      <c r="B472" s="54">
        <f>'116+540'!B473</f>
        <v>45739</v>
      </c>
      <c r="C472" s="15">
        <f t="shared" si="128"/>
        <v>4</v>
      </c>
      <c r="D472" s="16">
        <f t="shared" si="140"/>
        <v>844</v>
      </c>
      <c r="E472" s="59">
        <f>VLOOKUP(B472,'116+540'!B473:AB473,3,FALSE)</f>
        <v>2095</v>
      </c>
      <c r="F472" s="62">
        <f t="shared" si="129"/>
        <v>2939</v>
      </c>
      <c r="G472" s="63">
        <f>VLOOKUP(B472,'116+540'!$B$15:$AB$536,20,FALSE)</f>
        <v>2766</v>
      </c>
      <c r="H472" s="63">
        <f>VLOOKUP(B472,'116+540'!$B$15:$AB$536,4,FALSE)</f>
        <v>1383</v>
      </c>
      <c r="I472" s="64">
        <f t="shared" si="130"/>
        <v>1556</v>
      </c>
      <c r="J472" s="64">
        <f>VLOOKUP(B472,'116+540'!$B$15:$AB$536,13,FALSE)</f>
        <v>-444</v>
      </c>
      <c r="K472" s="108">
        <f>'116+540'!Q473</f>
        <v>30</v>
      </c>
      <c r="L472" s="74">
        <f t="shared" si="131"/>
        <v>444</v>
      </c>
      <c r="M472" s="110">
        <f>VLOOKUP(B472,'116+540'!$B$14:$AB$536,21,FALSE)</f>
        <v>2711</v>
      </c>
      <c r="N472" s="62">
        <f>VLOOKUP(B472,'116+540'!$B$15:$AB$536,5,FALSE)</f>
        <v>1438</v>
      </c>
      <c r="O472" s="64">
        <f t="shared" si="132"/>
        <v>1501</v>
      </c>
      <c r="P472" s="64">
        <f>VLOOKUP(B472,'116+540'!$B$15:$AB$536,14,FALSE)</f>
        <v>-499</v>
      </c>
      <c r="Q472" s="108">
        <f>'116+540'!R473</f>
        <v>40</v>
      </c>
      <c r="R472" s="74">
        <f t="shared" si="133"/>
        <v>499</v>
      </c>
      <c r="S472" s="110">
        <f>VLOOKUP(B472,'116+540'!$B$14:$AB$536,22,FALSE)</f>
        <v>2843</v>
      </c>
      <c r="T472" s="62">
        <f>VLOOKUP(B472,'116+540'!$B$15:$AB$536,6,FALSE)</f>
        <v>1316</v>
      </c>
      <c r="U472" s="64">
        <f t="shared" si="134"/>
        <v>1623</v>
      </c>
      <c r="V472" s="115">
        <f>VLOOKUP(B472,'116+540'!$B$15:$AB$536,15,FALSE)</f>
        <v>-377</v>
      </c>
      <c r="W472" s="108">
        <f>'116+540'!S473</f>
        <v>24</v>
      </c>
      <c r="X472" s="74">
        <f t="shared" si="135"/>
        <v>367</v>
      </c>
      <c r="Y472" s="77">
        <f t="shared" si="136"/>
        <v>-24</v>
      </c>
      <c r="Z472" s="52">
        <f t="shared" si="137"/>
        <v>0</v>
      </c>
      <c r="AA472" s="53">
        <f t="shared" si="138"/>
        <v>3.1979999999999995</v>
      </c>
      <c r="AB472" s="53">
        <f t="shared" si="139"/>
        <v>2.2120000000000002</v>
      </c>
    </row>
    <row r="473" spans="2:28">
      <c r="B473" s="54">
        <f>'116+540'!B474</f>
        <v>45742</v>
      </c>
      <c r="C473" s="15">
        <f t="shared" si="128"/>
        <v>3</v>
      </c>
      <c r="D473" s="16">
        <f t="shared" si="140"/>
        <v>844</v>
      </c>
      <c r="E473" s="59">
        <f>VLOOKUP(B473,'116+540'!B474:AB474,3,FALSE)</f>
        <v>2097</v>
      </c>
      <c r="F473" s="62">
        <f t="shared" si="129"/>
        <v>2941</v>
      </c>
      <c r="G473" s="63">
        <f>VLOOKUP(B473,'116+540'!$B$15:$AB$536,20,FALSE)</f>
        <v>2740</v>
      </c>
      <c r="H473" s="63">
        <f>VLOOKUP(B473,'116+540'!$B$15:$AB$536,4,FALSE)</f>
        <v>1411</v>
      </c>
      <c r="I473" s="64">
        <f t="shared" si="130"/>
        <v>1530</v>
      </c>
      <c r="J473" s="64">
        <f>VLOOKUP(B473,'116+540'!$B$15:$AB$536,13,FALSE)</f>
        <v>-470</v>
      </c>
      <c r="K473" s="108">
        <f>'116+540'!Q474</f>
        <v>26</v>
      </c>
      <c r="L473" s="74">
        <f t="shared" si="131"/>
        <v>470</v>
      </c>
      <c r="M473" s="110">
        <f>VLOOKUP(B473,'116+540'!$B$14:$AB$536,21,FALSE)</f>
        <v>2685</v>
      </c>
      <c r="N473" s="62">
        <f>VLOOKUP(B473,'116+540'!$B$15:$AB$536,5,FALSE)</f>
        <v>1466</v>
      </c>
      <c r="O473" s="64">
        <f t="shared" si="132"/>
        <v>1475</v>
      </c>
      <c r="P473" s="64">
        <f>VLOOKUP(B473,'116+540'!$B$15:$AB$536,14,FALSE)</f>
        <v>-525</v>
      </c>
      <c r="Q473" s="108">
        <f>'116+540'!R474</f>
        <v>26</v>
      </c>
      <c r="R473" s="74">
        <f t="shared" si="133"/>
        <v>525</v>
      </c>
      <c r="S473" s="110">
        <f>VLOOKUP(B473,'116+540'!$B$14:$AB$536,22,FALSE)</f>
        <v>2827</v>
      </c>
      <c r="T473" s="62">
        <f>VLOOKUP(B473,'116+540'!$B$15:$AB$536,6,FALSE)</f>
        <v>1334</v>
      </c>
      <c r="U473" s="64">
        <f t="shared" si="134"/>
        <v>1607</v>
      </c>
      <c r="V473" s="115">
        <f>VLOOKUP(B473,'116+540'!$B$15:$AB$536,15,FALSE)</f>
        <v>-393</v>
      </c>
      <c r="W473" s="108">
        <f>'116+540'!S474</f>
        <v>16</v>
      </c>
      <c r="X473" s="74">
        <f t="shared" si="135"/>
        <v>383</v>
      </c>
      <c r="Y473" s="77">
        <f t="shared" si="136"/>
        <v>-16</v>
      </c>
      <c r="Z473" s="52">
        <f t="shared" si="137"/>
        <v>0</v>
      </c>
      <c r="AA473" s="53">
        <f t="shared" si="138"/>
        <v>3.1979999999999995</v>
      </c>
      <c r="AB473" s="53">
        <f t="shared" si="139"/>
        <v>2.16</v>
      </c>
    </row>
    <row r="474" spans="2:28">
      <c r="B474" s="54">
        <f>'116+540'!B475</f>
        <v>45746</v>
      </c>
      <c r="C474" s="15">
        <f t="shared" si="128"/>
        <v>4</v>
      </c>
      <c r="D474" s="16">
        <f t="shared" si="140"/>
        <v>844</v>
      </c>
      <c r="E474" s="59">
        <f>VLOOKUP(B474,'116+540'!B475:AB475,3,FALSE)</f>
        <v>2099</v>
      </c>
      <c r="F474" s="62">
        <f t="shared" si="129"/>
        <v>2943</v>
      </c>
      <c r="G474" s="63">
        <f>VLOOKUP(B474,'116+540'!$B$15:$AB$536,20,FALSE)</f>
        <v>2710</v>
      </c>
      <c r="H474" s="63">
        <f>VLOOKUP(B474,'116+540'!$B$15:$AB$536,4,FALSE)</f>
        <v>1443</v>
      </c>
      <c r="I474" s="64">
        <f t="shared" si="130"/>
        <v>1500</v>
      </c>
      <c r="J474" s="64">
        <f>VLOOKUP(B474,'116+540'!$B$15:$AB$536,13,FALSE)</f>
        <v>-500</v>
      </c>
      <c r="K474" s="108">
        <f>'116+540'!Q475</f>
        <v>30</v>
      </c>
      <c r="L474" s="74">
        <f t="shared" si="131"/>
        <v>500</v>
      </c>
      <c r="M474" s="110">
        <f>VLOOKUP(B474,'116+540'!$B$14:$AB$536,21,FALSE)</f>
        <v>2648</v>
      </c>
      <c r="N474" s="62">
        <f>VLOOKUP(B474,'116+540'!$B$15:$AB$536,5,FALSE)</f>
        <v>1505</v>
      </c>
      <c r="O474" s="64">
        <f t="shared" si="132"/>
        <v>1438</v>
      </c>
      <c r="P474" s="64">
        <f>VLOOKUP(B474,'116+540'!$B$15:$AB$536,14,FALSE)</f>
        <v>-562</v>
      </c>
      <c r="Q474" s="108">
        <f>'116+540'!R475</f>
        <v>37</v>
      </c>
      <c r="R474" s="74">
        <f t="shared" si="133"/>
        <v>562</v>
      </c>
      <c r="S474" s="110">
        <f>VLOOKUP(B474,'116+540'!$B$14:$AB$536,22,FALSE)</f>
        <v>2803</v>
      </c>
      <c r="T474" s="62">
        <f>VLOOKUP(B474,'116+540'!$B$15:$AB$536,6,FALSE)</f>
        <v>1360</v>
      </c>
      <c r="U474" s="64">
        <f t="shared" si="134"/>
        <v>1583</v>
      </c>
      <c r="V474" s="115">
        <f>VLOOKUP(B474,'116+540'!$B$15:$AB$536,15,FALSE)</f>
        <v>-417</v>
      </c>
      <c r="W474" s="108">
        <f>'116+540'!S475</f>
        <v>24</v>
      </c>
      <c r="X474" s="74">
        <f t="shared" si="135"/>
        <v>407</v>
      </c>
      <c r="Y474" s="77">
        <f t="shared" si="136"/>
        <v>-24</v>
      </c>
      <c r="Z474" s="52">
        <f t="shared" si="137"/>
        <v>0</v>
      </c>
      <c r="AA474" s="53">
        <f t="shared" si="138"/>
        <v>3.1979999999999995</v>
      </c>
      <c r="AB474" s="53">
        <f t="shared" si="139"/>
        <v>2.0859999999999999</v>
      </c>
    </row>
    <row r="475" spans="2:28">
      <c r="B475" s="54">
        <f>'116+540'!B476</f>
        <v>45753</v>
      </c>
      <c r="C475" s="15">
        <f t="shared" si="128"/>
        <v>7</v>
      </c>
      <c r="D475" s="16">
        <f t="shared" si="140"/>
        <v>844</v>
      </c>
      <c r="E475" s="59">
        <f>VLOOKUP(B475,'116+540'!B476:AB476,3,FALSE)</f>
        <v>2101</v>
      </c>
      <c r="F475" s="62">
        <f t="shared" si="129"/>
        <v>2945</v>
      </c>
      <c r="G475" s="63">
        <f>VLOOKUP(B475,'116+540'!$B$15:$AB$536,20,FALSE)</f>
        <v>2668</v>
      </c>
      <c r="H475" s="63">
        <f>VLOOKUP(B475,'116+540'!$B$15:$AB$536,4,FALSE)</f>
        <v>1487</v>
      </c>
      <c r="I475" s="64">
        <f t="shared" si="130"/>
        <v>1458</v>
      </c>
      <c r="J475" s="64">
        <f>VLOOKUP(B475,'116+540'!$B$15:$AB$536,13,FALSE)</f>
        <v>-542</v>
      </c>
      <c r="K475" s="108">
        <f>'116+540'!Q476</f>
        <v>42</v>
      </c>
      <c r="L475" s="74">
        <f t="shared" si="131"/>
        <v>542</v>
      </c>
      <c r="M475" s="110">
        <f>VLOOKUP(B475,'116+540'!$B$14:$AB$536,21,FALSE)</f>
        <v>2606</v>
      </c>
      <c r="N475" s="62">
        <f>VLOOKUP(B475,'116+540'!$B$15:$AB$536,5,FALSE)</f>
        <v>1549</v>
      </c>
      <c r="O475" s="64">
        <f t="shared" si="132"/>
        <v>1396</v>
      </c>
      <c r="P475" s="64">
        <f>VLOOKUP(B475,'116+540'!$B$15:$AB$536,14,FALSE)</f>
        <v>-604</v>
      </c>
      <c r="Q475" s="108">
        <f>'116+540'!R476</f>
        <v>42</v>
      </c>
      <c r="R475" s="74">
        <f t="shared" si="133"/>
        <v>604</v>
      </c>
      <c r="S475" s="110">
        <f>VLOOKUP(B475,'116+540'!$B$14:$AB$536,22,FALSE)</f>
        <v>2773</v>
      </c>
      <c r="T475" s="62">
        <f>VLOOKUP(B475,'116+540'!$B$15:$AB$536,6,FALSE)</f>
        <v>1392</v>
      </c>
      <c r="U475" s="64">
        <f t="shared" si="134"/>
        <v>1553</v>
      </c>
      <c r="V475" s="115">
        <f>VLOOKUP(B475,'116+540'!$B$15:$AB$536,15,FALSE)</f>
        <v>-447</v>
      </c>
      <c r="W475" s="108">
        <f>'116+540'!S476</f>
        <v>30</v>
      </c>
      <c r="X475" s="74">
        <f t="shared" si="135"/>
        <v>437</v>
      </c>
      <c r="Y475" s="77">
        <f t="shared" si="136"/>
        <v>-30</v>
      </c>
      <c r="Z475" s="52">
        <f t="shared" si="137"/>
        <v>0</v>
      </c>
      <c r="AA475" s="53">
        <f t="shared" si="138"/>
        <v>3.1979999999999995</v>
      </c>
      <c r="AB475" s="53">
        <f t="shared" si="139"/>
        <v>2.0019999999999998</v>
      </c>
    </row>
    <row r="476" spans="2:28">
      <c r="B476" s="54">
        <f>'116+540'!B477</f>
        <v>45760</v>
      </c>
      <c r="C476" s="15">
        <f t="shared" si="128"/>
        <v>7</v>
      </c>
      <c r="D476" s="16">
        <f t="shared" si="140"/>
        <v>844</v>
      </c>
      <c r="E476" s="59">
        <f>VLOOKUP(B476,'116+540'!B477:AB477,3,FALSE)</f>
        <v>2103</v>
      </c>
      <c r="F476" s="62">
        <f t="shared" si="129"/>
        <v>2947</v>
      </c>
      <c r="G476" s="63">
        <f>VLOOKUP(B476,'116+540'!$B$15:$AB$536,20,FALSE)</f>
        <v>2628</v>
      </c>
      <c r="H476" s="63">
        <f>VLOOKUP(B476,'116+540'!$B$15:$AB$536,4,FALSE)</f>
        <v>1529</v>
      </c>
      <c r="I476" s="64">
        <f t="shared" si="130"/>
        <v>1418</v>
      </c>
      <c r="J476" s="64">
        <f>VLOOKUP(B476,'116+540'!$B$15:$AB$536,13,FALSE)</f>
        <v>-582</v>
      </c>
      <c r="K476" s="108">
        <f>'116+540'!Q477</f>
        <v>40</v>
      </c>
      <c r="L476" s="74">
        <f t="shared" si="131"/>
        <v>582</v>
      </c>
      <c r="M476" s="110">
        <f>VLOOKUP(B476,'116+540'!$B$14:$AB$536,21,FALSE)</f>
        <v>2568</v>
      </c>
      <c r="N476" s="62">
        <f>VLOOKUP(B476,'116+540'!$B$15:$AB$536,5,FALSE)</f>
        <v>1589</v>
      </c>
      <c r="O476" s="64">
        <f t="shared" si="132"/>
        <v>1358</v>
      </c>
      <c r="P476" s="64">
        <f>VLOOKUP(B476,'116+540'!$B$15:$AB$536,14,FALSE)</f>
        <v>-642</v>
      </c>
      <c r="Q476" s="108">
        <f>'116+540'!R477</f>
        <v>38</v>
      </c>
      <c r="R476" s="74">
        <f t="shared" si="133"/>
        <v>642</v>
      </c>
      <c r="S476" s="110">
        <f>VLOOKUP(B476,'116+540'!$B$14:$AB$536,22,FALSE)</f>
        <v>2747</v>
      </c>
      <c r="T476" s="62">
        <f>VLOOKUP(B476,'116+540'!$B$15:$AB$536,6,FALSE)</f>
        <v>1420</v>
      </c>
      <c r="U476" s="64">
        <f t="shared" si="134"/>
        <v>1527</v>
      </c>
      <c r="V476" s="115">
        <f>VLOOKUP(B476,'116+540'!$B$15:$AB$536,15,FALSE)</f>
        <v>-473</v>
      </c>
      <c r="W476" s="108">
        <f>'116+540'!S477</f>
        <v>26</v>
      </c>
      <c r="X476" s="74">
        <f t="shared" si="135"/>
        <v>463</v>
      </c>
      <c r="Y476" s="77">
        <f t="shared" si="136"/>
        <v>-26</v>
      </c>
      <c r="Z476" s="52">
        <f t="shared" si="137"/>
        <v>0</v>
      </c>
      <c r="AA476" s="53">
        <f t="shared" si="138"/>
        <v>3.1979999999999995</v>
      </c>
      <c r="AB476" s="53">
        <f t="shared" si="139"/>
        <v>1.9259999999999999</v>
      </c>
    </row>
    <row r="477" spans="2:28">
      <c r="B477" s="54">
        <f>'116+540'!B478</f>
        <v>45767</v>
      </c>
      <c r="C477" s="15">
        <f t="shared" si="128"/>
        <v>7</v>
      </c>
      <c r="D477" s="16">
        <f t="shared" si="140"/>
        <v>844</v>
      </c>
      <c r="E477" s="59">
        <f>VLOOKUP(B477,'116+540'!B478:AB478,3,FALSE)</f>
        <v>2105</v>
      </c>
      <c r="F477" s="62">
        <f t="shared" si="129"/>
        <v>2949</v>
      </c>
      <c r="G477" s="63">
        <f>VLOOKUP(B477,'116+540'!$B$15:$AB$536,20,FALSE)</f>
        <v>2591</v>
      </c>
      <c r="H477" s="63">
        <f>VLOOKUP(B477,'116+540'!$B$15:$AB$536,4,FALSE)</f>
        <v>1568</v>
      </c>
      <c r="I477" s="64">
        <f t="shared" si="130"/>
        <v>1381</v>
      </c>
      <c r="J477" s="64">
        <f>VLOOKUP(B477,'116+540'!$B$15:$AB$536,13,FALSE)</f>
        <v>-619</v>
      </c>
      <c r="K477" s="108">
        <f>'116+540'!Q478</f>
        <v>37</v>
      </c>
      <c r="L477" s="74">
        <f t="shared" si="131"/>
        <v>619</v>
      </c>
      <c r="M477" s="110">
        <f>VLOOKUP(B477,'116+540'!$B$14:$AB$536,21,FALSE)</f>
        <v>2535</v>
      </c>
      <c r="N477" s="62">
        <f>VLOOKUP(B477,'116+540'!$B$15:$AB$536,5,FALSE)</f>
        <v>1624</v>
      </c>
      <c r="O477" s="64">
        <f t="shared" si="132"/>
        <v>1325</v>
      </c>
      <c r="P477" s="64">
        <f>VLOOKUP(B477,'116+540'!$B$15:$AB$536,14,FALSE)</f>
        <v>-675</v>
      </c>
      <c r="Q477" s="108">
        <f>'116+540'!R478</f>
        <v>33</v>
      </c>
      <c r="R477" s="74">
        <f t="shared" si="133"/>
        <v>675</v>
      </c>
      <c r="S477" s="110">
        <f>VLOOKUP(B477,'116+540'!$B$14:$AB$536,22,FALSE)</f>
        <v>2725</v>
      </c>
      <c r="T477" s="62">
        <f>VLOOKUP(B477,'116+540'!$B$15:$AB$536,6,FALSE)</f>
        <v>1444</v>
      </c>
      <c r="U477" s="64">
        <f t="shared" si="134"/>
        <v>1505</v>
      </c>
      <c r="V477" s="115">
        <f>VLOOKUP(B477,'116+540'!$B$15:$AB$536,15,FALSE)</f>
        <v>-495</v>
      </c>
      <c r="W477" s="108">
        <f>'116+540'!S478</f>
        <v>22</v>
      </c>
      <c r="X477" s="74">
        <f t="shared" si="135"/>
        <v>485</v>
      </c>
      <c r="Y477" s="77">
        <f t="shared" si="136"/>
        <v>-22</v>
      </c>
      <c r="Z477" s="52">
        <f t="shared" si="137"/>
        <v>0</v>
      </c>
      <c r="AA477" s="53">
        <f t="shared" si="138"/>
        <v>3.1979999999999995</v>
      </c>
      <c r="AB477" s="53">
        <f t="shared" si="139"/>
        <v>1.86</v>
      </c>
    </row>
    <row r="478" spans="2:28">
      <c r="B478" s="54">
        <f>'116+540'!B479</f>
        <v>0</v>
      </c>
      <c r="C478" s="15">
        <f t="shared" si="128"/>
        <v>-45767</v>
      </c>
      <c r="D478" s="16">
        <f t="shared" si="140"/>
        <v>844</v>
      </c>
      <c r="E478" s="59" t="e">
        <f>VLOOKUP(B478,'116+540'!B479:AB479,3,FALSE)</f>
        <v>#N/A</v>
      </c>
      <c r="F478" s="62" t="e">
        <f t="shared" si="129"/>
        <v>#N/A</v>
      </c>
      <c r="G478" s="63" t="e">
        <f>VLOOKUP(B478,'116+540'!$B$15:$AB$536,20,FALSE)</f>
        <v>#N/A</v>
      </c>
      <c r="H478" s="63" t="e">
        <f>VLOOKUP(B478,'116+540'!$B$15:$AB$536,4,FALSE)</f>
        <v>#N/A</v>
      </c>
      <c r="I478" s="64" t="e">
        <f t="shared" si="130"/>
        <v>#N/A</v>
      </c>
      <c r="J478" s="64" t="e">
        <f>VLOOKUP(B478,'116+540'!$B$15:$AB$536,13,FALSE)</f>
        <v>#N/A</v>
      </c>
      <c r="K478" s="108">
        <f>'116+540'!Q479</f>
        <v>0</v>
      </c>
      <c r="L478" s="74">
        <f t="shared" si="131"/>
        <v>619</v>
      </c>
      <c r="M478" s="110" t="e">
        <f>VLOOKUP(B478,'116+540'!$B$14:$AB$536,21,FALSE)</f>
        <v>#N/A</v>
      </c>
      <c r="N478" s="62" t="e">
        <f>VLOOKUP(B478,'116+540'!$B$15:$AB$536,5,FALSE)</f>
        <v>#N/A</v>
      </c>
      <c r="O478" s="64" t="e">
        <f t="shared" si="132"/>
        <v>#N/A</v>
      </c>
      <c r="P478" s="64" t="e">
        <f>VLOOKUP(B478,'116+540'!$B$15:$AB$536,14,FALSE)</f>
        <v>#N/A</v>
      </c>
      <c r="Q478" s="108">
        <f>'116+540'!R479</f>
        <v>0</v>
      </c>
      <c r="R478" s="74">
        <f t="shared" si="133"/>
        <v>675</v>
      </c>
      <c r="S478" s="110" t="e">
        <f>VLOOKUP(B478,'116+540'!$B$14:$AB$536,22,FALSE)</f>
        <v>#N/A</v>
      </c>
      <c r="T478" s="62" t="e">
        <f>VLOOKUP(B478,'116+540'!$B$15:$AB$536,6,FALSE)</f>
        <v>#N/A</v>
      </c>
      <c r="U478" s="64" t="e">
        <f t="shared" si="134"/>
        <v>#N/A</v>
      </c>
      <c r="V478" s="115" t="e">
        <f>VLOOKUP(B478,'116+540'!$B$15:$AB$536,15,FALSE)</f>
        <v>#N/A</v>
      </c>
      <c r="W478" s="108">
        <f>'116+540'!S479</f>
        <v>0</v>
      </c>
      <c r="X478" s="74">
        <f t="shared" si="135"/>
        <v>485</v>
      </c>
      <c r="Y478" s="77" t="e">
        <f t="shared" si="136"/>
        <v>#N/A</v>
      </c>
      <c r="Z478" s="52" t="e">
        <f t="shared" si="137"/>
        <v>#N/A</v>
      </c>
      <c r="AA478" s="53" t="e">
        <f t="shared" si="138"/>
        <v>#N/A</v>
      </c>
      <c r="AB478" s="53" t="e">
        <f t="shared" si="139"/>
        <v>#N/A</v>
      </c>
    </row>
    <row r="479" spans="2:28">
      <c r="B479" s="54">
        <f>'116+540'!B480</f>
        <v>0</v>
      </c>
      <c r="C479" s="15">
        <f t="shared" si="128"/>
        <v>0</v>
      </c>
      <c r="D479" s="16">
        <f t="shared" si="140"/>
        <v>844</v>
      </c>
      <c r="E479" s="59" t="e">
        <f>VLOOKUP(B479,'116+540'!B480:AB480,3,FALSE)</f>
        <v>#N/A</v>
      </c>
      <c r="F479" s="62" t="e">
        <f t="shared" si="129"/>
        <v>#N/A</v>
      </c>
      <c r="G479" s="63" t="e">
        <f>VLOOKUP(B479,'116+540'!$B$15:$AB$536,20,FALSE)</f>
        <v>#N/A</v>
      </c>
      <c r="H479" s="63" t="e">
        <f>VLOOKUP(B479,'116+540'!$B$15:$AB$536,4,FALSE)</f>
        <v>#N/A</v>
      </c>
      <c r="I479" s="64" t="e">
        <f t="shared" si="130"/>
        <v>#N/A</v>
      </c>
      <c r="J479" s="64" t="e">
        <f>VLOOKUP(B479,'116+540'!$B$15:$AB$536,13,FALSE)</f>
        <v>#N/A</v>
      </c>
      <c r="K479" s="108">
        <f>'116+540'!Q480</f>
        <v>0</v>
      </c>
      <c r="L479" s="74">
        <f t="shared" si="131"/>
        <v>619</v>
      </c>
      <c r="M479" s="110" t="e">
        <f>VLOOKUP(B479,'116+540'!$B$14:$AB$536,21,FALSE)</f>
        <v>#N/A</v>
      </c>
      <c r="N479" s="62" t="e">
        <f>VLOOKUP(B479,'116+540'!$B$15:$AB$536,5,FALSE)</f>
        <v>#N/A</v>
      </c>
      <c r="O479" s="64" t="e">
        <f t="shared" si="132"/>
        <v>#N/A</v>
      </c>
      <c r="P479" s="64" t="e">
        <f>VLOOKUP(B479,'116+540'!$B$15:$AB$536,14,FALSE)</f>
        <v>#N/A</v>
      </c>
      <c r="Q479" s="108">
        <f>'116+540'!R480</f>
        <v>0</v>
      </c>
      <c r="R479" s="74">
        <f t="shared" si="133"/>
        <v>675</v>
      </c>
      <c r="S479" s="110" t="e">
        <f>VLOOKUP(B479,'116+540'!$B$14:$AB$536,22,FALSE)</f>
        <v>#N/A</v>
      </c>
      <c r="T479" s="62" t="e">
        <f>VLOOKUP(B479,'116+540'!$B$15:$AB$536,6,FALSE)</f>
        <v>#N/A</v>
      </c>
      <c r="U479" s="64" t="e">
        <f t="shared" si="134"/>
        <v>#N/A</v>
      </c>
      <c r="V479" s="115" t="e">
        <f>VLOOKUP(B479,'116+540'!$B$15:$AB$536,15,FALSE)</f>
        <v>#N/A</v>
      </c>
      <c r="W479" s="108">
        <f>'116+540'!S480</f>
        <v>0</v>
      </c>
      <c r="X479" s="74">
        <f t="shared" si="135"/>
        <v>485</v>
      </c>
      <c r="Y479" s="77" t="e">
        <f t="shared" si="136"/>
        <v>#N/A</v>
      </c>
      <c r="Z479" s="52" t="e">
        <f t="shared" si="137"/>
        <v>#N/A</v>
      </c>
      <c r="AA479" s="53" t="e">
        <f t="shared" si="138"/>
        <v>#N/A</v>
      </c>
      <c r="AB479" s="53" t="e">
        <f t="shared" si="139"/>
        <v>#N/A</v>
      </c>
    </row>
    <row r="480" spans="2:28">
      <c r="B480" s="54">
        <f>'116+540'!B481</f>
        <v>0</v>
      </c>
      <c r="C480" s="15">
        <f t="shared" si="128"/>
        <v>0</v>
      </c>
      <c r="D480" s="16">
        <f t="shared" si="140"/>
        <v>844</v>
      </c>
      <c r="E480" s="59" t="e">
        <f>VLOOKUP(B480,'116+540'!B481:AB481,3,FALSE)</f>
        <v>#N/A</v>
      </c>
      <c r="F480" s="62" t="e">
        <f t="shared" si="129"/>
        <v>#N/A</v>
      </c>
      <c r="G480" s="63" t="e">
        <f>VLOOKUP(B480,'116+540'!$B$15:$AB$536,20,FALSE)</f>
        <v>#N/A</v>
      </c>
      <c r="H480" s="63" t="e">
        <f>VLOOKUP(B480,'116+540'!$B$15:$AB$536,4,FALSE)</f>
        <v>#N/A</v>
      </c>
      <c r="I480" s="64" t="e">
        <f t="shared" si="130"/>
        <v>#N/A</v>
      </c>
      <c r="J480" s="64" t="e">
        <f>VLOOKUP(B480,'116+540'!$B$15:$AB$536,13,FALSE)</f>
        <v>#N/A</v>
      </c>
      <c r="K480" s="108">
        <f>'116+540'!Q481</f>
        <v>0</v>
      </c>
      <c r="L480" s="74">
        <f t="shared" si="131"/>
        <v>619</v>
      </c>
      <c r="M480" s="110" t="e">
        <f>VLOOKUP(B480,'116+540'!$B$14:$AB$536,21,FALSE)</f>
        <v>#N/A</v>
      </c>
      <c r="N480" s="62" t="e">
        <f>VLOOKUP(B480,'116+540'!$B$15:$AB$536,5,FALSE)</f>
        <v>#N/A</v>
      </c>
      <c r="O480" s="64" t="e">
        <f t="shared" si="132"/>
        <v>#N/A</v>
      </c>
      <c r="P480" s="64" t="e">
        <f>VLOOKUP(B480,'116+540'!$B$15:$AB$536,14,FALSE)</f>
        <v>#N/A</v>
      </c>
      <c r="Q480" s="108">
        <f>'116+540'!R481</f>
        <v>0</v>
      </c>
      <c r="R480" s="74">
        <f t="shared" si="133"/>
        <v>675</v>
      </c>
      <c r="S480" s="110" t="e">
        <f>VLOOKUP(B480,'116+540'!$B$14:$AB$536,22,FALSE)</f>
        <v>#N/A</v>
      </c>
      <c r="T480" s="62" t="e">
        <f>VLOOKUP(B480,'116+540'!$B$15:$AB$536,6,FALSE)</f>
        <v>#N/A</v>
      </c>
      <c r="U480" s="64" t="e">
        <f t="shared" si="134"/>
        <v>#N/A</v>
      </c>
      <c r="V480" s="115" t="e">
        <f>VLOOKUP(B480,'116+540'!$B$15:$AB$536,15,FALSE)</f>
        <v>#N/A</v>
      </c>
      <c r="W480" s="108">
        <f>'116+540'!S481</f>
        <v>0</v>
      </c>
      <c r="X480" s="74">
        <f t="shared" si="135"/>
        <v>485</v>
      </c>
      <c r="Y480" s="77" t="e">
        <f t="shared" si="136"/>
        <v>#N/A</v>
      </c>
      <c r="Z480" s="52" t="e">
        <f t="shared" si="137"/>
        <v>#N/A</v>
      </c>
      <c r="AA480" s="53" t="e">
        <f t="shared" si="138"/>
        <v>#N/A</v>
      </c>
      <c r="AB480" s="53" t="e">
        <f t="shared" si="139"/>
        <v>#N/A</v>
      </c>
    </row>
    <row r="481" spans="2:28">
      <c r="B481" s="54">
        <f>'116+540'!B482</f>
        <v>0</v>
      </c>
      <c r="C481" s="15">
        <f t="shared" si="128"/>
        <v>0</v>
      </c>
      <c r="D481" s="16">
        <f t="shared" si="140"/>
        <v>844</v>
      </c>
      <c r="E481" s="59" t="e">
        <f>VLOOKUP(B481,'116+540'!B482:AB482,3,FALSE)</f>
        <v>#N/A</v>
      </c>
      <c r="F481" s="62" t="e">
        <f t="shared" si="129"/>
        <v>#N/A</v>
      </c>
      <c r="G481" s="63" t="e">
        <f>VLOOKUP(B481,'116+540'!$B$15:$AB$536,20,FALSE)</f>
        <v>#N/A</v>
      </c>
      <c r="H481" s="63" t="e">
        <f>VLOOKUP(B481,'116+540'!$B$15:$AB$536,4,FALSE)</f>
        <v>#N/A</v>
      </c>
      <c r="I481" s="64" t="e">
        <f t="shared" si="130"/>
        <v>#N/A</v>
      </c>
      <c r="J481" s="64" t="e">
        <f>VLOOKUP(B481,'116+540'!$B$15:$AB$536,13,FALSE)</f>
        <v>#N/A</v>
      </c>
      <c r="K481" s="108">
        <f>'116+540'!Q482</f>
        <v>0</v>
      </c>
      <c r="L481" s="74">
        <f t="shared" si="131"/>
        <v>619</v>
      </c>
      <c r="M481" s="110" t="e">
        <f>VLOOKUP(B481,'116+540'!$B$14:$AB$536,21,FALSE)</f>
        <v>#N/A</v>
      </c>
      <c r="N481" s="62" t="e">
        <f>VLOOKUP(B481,'116+540'!$B$15:$AB$536,5,FALSE)</f>
        <v>#N/A</v>
      </c>
      <c r="O481" s="64" t="e">
        <f t="shared" si="132"/>
        <v>#N/A</v>
      </c>
      <c r="P481" s="64" t="e">
        <f>VLOOKUP(B481,'116+540'!$B$15:$AB$536,14,FALSE)</f>
        <v>#N/A</v>
      </c>
      <c r="Q481" s="108">
        <f>'116+540'!R482</f>
        <v>0</v>
      </c>
      <c r="R481" s="74">
        <f t="shared" si="133"/>
        <v>675</v>
      </c>
      <c r="S481" s="110" t="e">
        <f>VLOOKUP(B481,'116+540'!$B$14:$AB$536,22,FALSE)</f>
        <v>#N/A</v>
      </c>
      <c r="T481" s="62" t="e">
        <f>VLOOKUP(B481,'116+540'!$B$15:$AB$536,6,FALSE)</f>
        <v>#N/A</v>
      </c>
      <c r="U481" s="64" t="e">
        <f t="shared" si="134"/>
        <v>#N/A</v>
      </c>
      <c r="V481" s="115" t="e">
        <f>VLOOKUP(B481,'116+540'!$B$15:$AB$536,15,FALSE)</f>
        <v>#N/A</v>
      </c>
      <c r="W481" s="108">
        <f>'116+540'!S482</f>
        <v>0</v>
      </c>
      <c r="X481" s="74">
        <f t="shared" si="135"/>
        <v>485</v>
      </c>
      <c r="Y481" s="77" t="e">
        <f t="shared" si="136"/>
        <v>#N/A</v>
      </c>
      <c r="Z481" s="52" t="e">
        <f t="shared" si="137"/>
        <v>#N/A</v>
      </c>
      <c r="AA481" s="53" t="e">
        <f t="shared" si="138"/>
        <v>#N/A</v>
      </c>
      <c r="AB481" s="53" t="e">
        <f t="shared" si="139"/>
        <v>#N/A</v>
      </c>
    </row>
    <row r="482" spans="2:28">
      <c r="B482" s="54">
        <f>'116+540'!B483</f>
        <v>0</v>
      </c>
      <c r="C482" s="15">
        <f t="shared" si="128"/>
        <v>0</v>
      </c>
      <c r="D482" s="16">
        <f t="shared" si="140"/>
        <v>844</v>
      </c>
      <c r="E482" s="59" t="e">
        <f>VLOOKUP(B482,'116+540'!B483:AB483,3,FALSE)</f>
        <v>#N/A</v>
      </c>
      <c r="F482" s="62" t="e">
        <f t="shared" si="129"/>
        <v>#N/A</v>
      </c>
      <c r="G482" s="63" t="e">
        <f>VLOOKUP(B482,'116+540'!$B$15:$AB$536,20,FALSE)</f>
        <v>#N/A</v>
      </c>
      <c r="H482" s="63" t="e">
        <f>VLOOKUP(B482,'116+540'!$B$15:$AB$536,4,FALSE)</f>
        <v>#N/A</v>
      </c>
      <c r="I482" s="64" t="e">
        <f t="shared" si="130"/>
        <v>#N/A</v>
      </c>
      <c r="J482" s="64" t="e">
        <f>VLOOKUP(B482,'116+540'!$B$15:$AB$536,13,FALSE)</f>
        <v>#N/A</v>
      </c>
      <c r="K482" s="108">
        <f>'116+540'!Q483</f>
        <v>0</v>
      </c>
      <c r="L482" s="74">
        <f t="shared" si="131"/>
        <v>619</v>
      </c>
      <c r="M482" s="110" t="e">
        <f>VLOOKUP(B482,'116+540'!$B$14:$AB$536,21,FALSE)</f>
        <v>#N/A</v>
      </c>
      <c r="N482" s="62" t="e">
        <f>VLOOKUP(B482,'116+540'!$B$15:$AB$536,5,FALSE)</f>
        <v>#N/A</v>
      </c>
      <c r="O482" s="64" t="e">
        <f t="shared" si="132"/>
        <v>#N/A</v>
      </c>
      <c r="P482" s="64" t="e">
        <f>VLOOKUP(B482,'116+540'!$B$15:$AB$536,14,FALSE)</f>
        <v>#N/A</v>
      </c>
      <c r="Q482" s="108">
        <f>'116+540'!R483</f>
        <v>0</v>
      </c>
      <c r="R482" s="74">
        <f t="shared" si="133"/>
        <v>675</v>
      </c>
      <c r="S482" s="110" t="e">
        <f>VLOOKUP(B482,'116+540'!$B$14:$AB$536,22,FALSE)</f>
        <v>#N/A</v>
      </c>
      <c r="T482" s="62" t="e">
        <f>VLOOKUP(B482,'116+540'!$B$15:$AB$536,6,FALSE)</f>
        <v>#N/A</v>
      </c>
      <c r="U482" s="64" t="e">
        <f t="shared" si="134"/>
        <v>#N/A</v>
      </c>
      <c r="V482" s="115" t="e">
        <f>VLOOKUP(B482,'116+540'!$B$15:$AB$536,15,FALSE)</f>
        <v>#N/A</v>
      </c>
      <c r="W482" s="108">
        <f>'116+540'!S483</f>
        <v>0</v>
      </c>
      <c r="X482" s="74">
        <f t="shared" si="135"/>
        <v>485</v>
      </c>
      <c r="Y482" s="77" t="e">
        <f t="shared" si="136"/>
        <v>#N/A</v>
      </c>
      <c r="Z482" s="52" t="e">
        <f t="shared" si="137"/>
        <v>#N/A</v>
      </c>
      <c r="AA482" s="53" t="e">
        <f t="shared" si="138"/>
        <v>#N/A</v>
      </c>
      <c r="AB482" s="53" t="e">
        <f t="shared" si="139"/>
        <v>#N/A</v>
      </c>
    </row>
    <row r="483" spans="2:28">
      <c r="B483" s="54">
        <f>'116+540'!B484</f>
        <v>0</v>
      </c>
      <c r="C483" s="15">
        <f t="shared" si="128"/>
        <v>0</v>
      </c>
      <c r="D483" s="16">
        <f t="shared" si="140"/>
        <v>844</v>
      </c>
      <c r="E483" s="59" t="e">
        <f>VLOOKUP(B483,'116+540'!B484:AB484,3,FALSE)</f>
        <v>#N/A</v>
      </c>
      <c r="F483" s="62" t="e">
        <f t="shared" si="129"/>
        <v>#N/A</v>
      </c>
      <c r="G483" s="63" t="e">
        <f>VLOOKUP(B483,'116+540'!$B$15:$AB$536,20,FALSE)</f>
        <v>#N/A</v>
      </c>
      <c r="H483" s="63" t="e">
        <f>VLOOKUP(B483,'116+540'!$B$15:$AB$536,4,FALSE)</f>
        <v>#N/A</v>
      </c>
      <c r="I483" s="64" t="e">
        <f t="shared" si="130"/>
        <v>#N/A</v>
      </c>
      <c r="J483" s="64" t="e">
        <f>VLOOKUP(B483,'116+540'!$B$15:$AB$536,13,FALSE)</f>
        <v>#N/A</v>
      </c>
      <c r="K483" s="108">
        <f>'116+540'!Q484</f>
        <v>0</v>
      </c>
      <c r="L483" s="74">
        <f t="shared" si="131"/>
        <v>619</v>
      </c>
      <c r="M483" s="110" t="e">
        <f>VLOOKUP(B483,'116+540'!$B$14:$AB$536,21,FALSE)</f>
        <v>#N/A</v>
      </c>
      <c r="N483" s="62" t="e">
        <f>VLOOKUP(B483,'116+540'!$B$15:$AB$536,5,FALSE)</f>
        <v>#N/A</v>
      </c>
      <c r="O483" s="64" t="e">
        <f t="shared" si="132"/>
        <v>#N/A</v>
      </c>
      <c r="P483" s="64" t="e">
        <f>VLOOKUP(B483,'116+540'!$B$15:$AB$536,14,FALSE)</f>
        <v>#N/A</v>
      </c>
      <c r="Q483" s="108">
        <f>'116+540'!R484</f>
        <v>0</v>
      </c>
      <c r="R483" s="74">
        <f t="shared" si="133"/>
        <v>675</v>
      </c>
      <c r="S483" s="110" t="e">
        <f>VLOOKUP(B483,'116+540'!$B$14:$AB$536,22,FALSE)</f>
        <v>#N/A</v>
      </c>
      <c r="T483" s="62" t="e">
        <f>VLOOKUP(B483,'116+540'!$B$15:$AB$536,6,FALSE)</f>
        <v>#N/A</v>
      </c>
      <c r="U483" s="64" t="e">
        <f t="shared" si="134"/>
        <v>#N/A</v>
      </c>
      <c r="V483" s="115" t="e">
        <f>VLOOKUP(B483,'116+540'!$B$15:$AB$536,15,FALSE)</f>
        <v>#N/A</v>
      </c>
      <c r="W483" s="108">
        <f>'116+540'!S484</f>
        <v>0</v>
      </c>
      <c r="X483" s="74">
        <f t="shared" si="135"/>
        <v>485</v>
      </c>
      <c r="Y483" s="77" t="e">
        <f t="shared" si="136"/>
        <v>#N/A</v>
      </c>
      <c r="Z483" s="52" t="e">
        <f t="shared" si="137"/>
        <v>#N/A</v>
      </c>
      <c r="AA483" s="53" t="e">
        <f t="shared" si="138"/>
        <v>#N/A</v>
      </c>
      <c r="AB483" s="53" t="e">
        <f t="shared" si="139"/>
        <v>#N/A</v>
      </c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AB11:AB12"/>
    <mergeCell ref="G11:L11"/>
    <mergeCell ref="M11:R11"/>
    <mergeCell ref="S11:X11"/>
    <mergeCell ref="Y11:Y12"/>
    <mergeCell ref="Z11:Z12"/>
    <mergeCell ref="AA11:AA12"/>
    <mergeCell ref="B5:I5"/>
    <mergeCell ref="J5:S5"/>
    <mergeCell ref="T5:AB5"/>
    <mergeCell ref="B6:AB6"/>
    <mergeCell ref="N9:O9"/>
    <mergeCell ref="B11:B12"/>
    <mergeCell ref="C11:C12"/>
    <mergeCell ref="D11:D12"/>
    <mergeCell ref="E11:E12"/>
    <mergeCell ref="F11:F12"/>
    <mergeCell ref="B1:AB1"/>
    <mergeCell ref="B2:AB2"/>
    <mergeCell ref="B3:AB3"/>
    <mergeCell ref="B4:I4"/>
    <mergeCell ref="J4:S4"/>
    <mergeCell ref="T4:AB4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47FE-10AE-42D0-B789-92D71E813773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22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8+0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0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8+0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0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8+000'!C10</f>
        <v>Km118+0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8+000'!M10</f>
        <v>45432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8+000'!B14</f>
        <v>45432</v>
      </c>
      <c r="C13" s="55">
        <v>0</v>
      </c>
      <c r="D13" s="56">
        <f>VLOOKUP(B13,'118+000'!B14:AB93,2,FALSE)</f>
        <v>884</v>
      </c>
      <c r="E13" s="59">
        <f>VLOOKUP(B13,'118+000'!B14:AB93,3,FALSE)</f>
        <v>1750</v>
      </c>
      <c r="F13" s="59">
        <f>D13+E13</f>
        <v>2634</v>
      </c>
      <c r="G13" s="60">
        <f>VLOOKUP(B13,'118+000'!$B$14:$AB$93,20,FALSE)</f>
        <v>-250</v>
      </c>
      <c r="H13" s="60">
        <f>VLOOKUP(B13,'118+000'!$B$14:$AB$93,4,FALSE)</f>
        <v>884</v>
      </c>
      <c r="I13" s="61">
        <f>F13-H13</f>
        <v>1750</v>
      </c>
      <c r="J13" s="61">
        <f>VLOOKUP(B13,'118+000'!$B$14:$AB$93,13,FALSE)</f>
        <v>-250</v>
      </c>
      <c r="K13" s="108">
        <f>'118+000'!Q14</f>
        <v>0</v>
      </c>
      <c r="L13" s="109">
        <v>0</v>
      </c>
      <c r="M13" s="110">
        <f>VLOOKUP(B13,'118+000'!$B$14:$AB$93,21,FALSE)</f>
        <v>-960</v>
      </c>
      <c r="N13" s="59">
        <f>VLOOKUP(B13,'118+000'!$B$14:$AB$93,5,FALSE)</f>
        <v>1594</v>
      </c>
      <c r="O13" s="61">
        <f>F13-N13</f>
        <v>1040</v>
      </c>
      <c r="P13" s="61">
        <f>VLOOKUP(B13,'118+000'!$B$14:$AB$93,14,FALSE)</f>
        <v>-960</v>
      </c>
      <c r="Q13" s="108">
        <v>0</v>
      </c>
      <c r="R13" s="109">
        <v>0</v>
      </c>
      <c r="S13" s="110">
        <f>VLOOKUP(B13,'118+000'!$B$14:$AB$93,22,FALSE)</f>
        <v>-960</v>
      </c>
      <c r="T13" s="59">
        <f>VLOOKUP(B13,'118+000'!$B$13:$AB$93,6,FALSE)</f>
        <v>1594</v>
      </c>
      <c r="U13" s="61">
        <f>F13-T13</f>
        <v>1040</v>
      </c>
      <c r="V13" s="111">
        <f>VLOOKUP(B13,'118+000'!$B$14:$AB$93,15,FALSE)</f>
        <v>-96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84</v>
      </c>
      <c r="E14" s="59">
        <f>VLOOKUP(B14,'118+000'!B15:AB93,3,FALSE)</f>
        <v>1748</v>
      </c>
      <c r="F14" s="62">
        <f t="shared" ref="F14:F77" si="0">D14+E14</f>
        <v>2632</v>
      </c>
      <c r="G14" s="63">
        <f>VLOOKUP(B14,'118+000'!$B$15:$AB$93,20,FALSE)</f>
        <v>-250</v>
      </c>
      <c r="H14" s="63">
        <f>VLOOKUP(B14,'118+000'!$B$15:$AB$93,4,FALSE)</f>
        <v>882</v>
      </c>
      <c r="I14" s="64">
        <f>F14-H14</f>
        <v>1750</v>
      </c>
      <c r="J14" s="64">
        <f>VLOOKUP(B14,'118+000'!$B$15:$AB$93,13,FALSE)</f>
        <v>-250</v>
      </c>
      <c r="K14" s="108">
        <f>'118+000'!Q15</f>
        <v>0</v>
      </c>
      <c r="L14" s="74">
        <f>+K14+L13</f>
        <v>0</v>
      </c>
      <c r="M14" s="110">
        <f>VLOOKUP(B14,'118+000'!$B$14:$AB$93,21,FALSE)</f>
        <v>-960</v>
      </c>
      <c r="N14" s="62">
        <f>VLOOKUP(B14,'118+000'!$B$15:$AB$93,5,FALSE)</f>
        <v>1592</v>
      </c>
      <c r="O14" s="64">
        <f>F14-N14</f>
        <v>1040</v>
      </c>
      <c r="P14" s="64">
        <f>VLOOKUP(B14,'118+000'!$B$15:$AB$93,14,FALSE)</f>
        <v>-960</v>
      </c>
      <c r="Q14" s="108">
        <f>'118+000'!R15</f>
        <v>0</v>
      </c>
      <c r="R14" s="74">
        <f>+Q14+R13</f>
        <v>0</v>
      </c>
      <c r="S14" s="110">
        <f>VLOOKUP(B14,'118+000'!$B$14:$AB$93,22,FALSE)</f>
        <v>-960</v>
      </c>
      <c r="T14" s="62">
        <f>VLOOKUP(B14,'118+000'!$B$15:$AB$93,6,FALSE)</f>
        <v>1592</v>
      </c>
      <c r="U14" s="64">
        <f>F14-T14</f>
        <v>1040</v>
      </c>
      <c r="V14" s="115">
        <f>VLOOKUP(B14,'118+000'!$B$15:$AB$93,15,FALSE)</f>
        <v>-960</v>
      </c>
      <c r="W14" s="108">
        <f>'118+0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8+000'!B16:AB93,3,FALSE)</f>
        <v>1746</v>
      </c>
      <c r="F15" s="62">
        <f t="shared" si="0"/>
        <v>2630</v>
      </c>
      <c r="G15" s="63">
        <f>VLOOKUP(B15,'118+000'!$B$15:$AB$93,20,FALSE)</f>
        <v>-250</v>
      </c>
      <c r="H15" s="63">
        <f>VLOOKUP(B15,'118+000'!$B$15:$AB$93,4,FALSE)</f>
        <v>880</v>
      </c>
      <c r="I15" s="64">
        <f t="shared" ref="I15:I78" si="7">F15-H15</f>
        <v>1750</v>
      </c>
      <c r="J15" s="64">
        <f>VLOOKUP(B15,'118+000'!$B$15:$AB$93,13,FALSE)</f>
        <v>-250</v>
      </c>
      <c r="K15" s="108">
        <f>'118+000'!Q16</f>
        <v>0</v>
      </c>
      <c r="L15" s="74">
        <f t="shared" ref="L15:L78" si="8">+K15+L14</f>
        <v>0</v>
      </c>
      <c r="M15" s="110">
        <f>VLOOKUP(B15,'118+000'!$B$14:$AB$93,21,FALSE)</f>
        <v>-960</v>
      </c>
      <c r="N15" s="62">
        <f>VLOOKUP(B15,'118+000'!$B$15:$AB$93,5,FALSE)</f>
        <v>1590</v>
      </c>
      <c r="O15" s="64">
        <f t="shared" ref="O15:O78" si="9">F15-N15</f>
        <v>1040</v>
      </c>
      <c r="P15" s="64">
        <f>VLOOKUP(B15,'118+000'!$B$15:$AB$93,14,FALSE)</f>
        <v>-960</v>
      </c>
      <c r="Q15" s="108">
        <f>'118+000'!R16</f>
        <v>0</v>
      </c>
      <c r="R15" s="74">
        <f t="shared" ref="R15:R78" si="10">+Q15+R14</f>
        <v>0</v>
      </c>
      <c r="S15" s="110">
        <f>VLOOKUP(B15,'118+000'!$B$14:$AB$93,22,FALSE)</f>
        <v>-960</v>
      </c>
      <c r="T15" s="62">
        <f>VLOOKUP(B15,'118+000'!$B$15:$AB$93,6,FALSE)</f>
        <v>1590</v>
      </c>
      <c r="U15" s="64">
        <f t="shared" ref="U15:U78" si="11">F15-T15</f>
        <v>1040</v>
      </c>
      <c r="V15" s="115">
        <f>VLOOKUP(B15,'118+000'!$B$15:$AB$93,15,FALSE)</f>
        <v>-960</v>
      </c>
      <c r="W15" s="108">
        <f>'118+0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84</v>
      </c>
      <c r="E16" s="59">
        <f>VLOOKUP(B16,'118+000'!B17:AB93,3,FALSE)</f>
        <v>1744</v>
      </c>
      <c r="F16" s="62">
        <f t="shared" si="0"/>
        <v>2628</v>
      </c>
      <c r="G16" s="63">
        <f>VLOOKUP(B16,'118+000'!$B$15:$AB$93,20,FALSE)</f>
        <v>-800</v>
      </c>
      <c r="H16" s="63">
        <f>VLOOKUP(B16,'118+000'!$B$15:$AB$93,4,FALSE)</f>
        <v>878</v>
      </c>
      <c r="I16" s="64">
        <f t="shared" si="7"/>
        <v>1750</v>
      </c>
      <c r="J16" s="64">
        <f>VLOOKUP(B16,'118+000'!$B$15:$AB$93,13,FALSE)</f>
        <v>-250</v>
      </c>
      <c r="K16" s="108">
        <f>'118+000'!Q17</f>
        <v>0</v>
      </c>
      <c r="L16" s="74">
        <f t="shared" si="8"/>
        <v>0</v>
      </c>
      <c r="M16" s="110">
        <f>VLOOKUP(B16,'118+000'!$B$14:$AB$93,21,FALSE)</f>
        <v>-800</v>
      </c>
      <c r="N16" s="62">
        <f>VLOOKUP(B16,'118+000'!$B$15:$AB$93,5,FALSE)</f>
        <v>1588</v>
      </c>
      <c r="O16" s="64">
        <f t="shared" si="9"/>
        <v>1040</v>
      </c>
      <c r="P16" s="64">
        <f>VLOOKUP(B16,'118+000'!$B$15:$AB$93,14,FALSE)</f>
        <v>-960</v>
      </c>
      <c r="Q16" s="108">
        <f>'118+000'!R17</f>
        <v>0</v>
      </c>
      <c r="R16" s="74">
        <f t="shared" si="10"/>
        <v>0</v>
      </c>
      <c r="S16" s="110">
        <f>VLOOKUP(B16,'118+000'!$B$14:$AB$93,22,FALSE)</f>
        <v>-800</v>
      </c>
      <c r="T16" s="62">
        <f>VLOOKUP(B16,'118+000'!$B$15:$AB$93,6,FALSE)</f>
        <v>1588</v>
      </c>
      <c r="U16" s="64">
        <f t="shared" si="11"/>
        <v>1040</v>
      </c>
      <c r="V16" s="115">
        <f>VLOOKUP(B16,'118+000'!$B$15:$AB$93,15,FALSE)</f>
        <v>-960</v>
      </c>
      <c r="W16" s="108">
        <f>'118+000'!S17</f>
        <v>0</v>
      </c>
      <c r="X16" s="74">
        <f t="shared" si="12"/>
        <v>0</v>
      </c>
      <c r="Y16" s="77">
        <f t="shared" si="13"/>
        <v>160</v>
      </c>
      <c r="Z16" s="52">
        <f t="shared" si="1"/>
        <v>0.16</v>
      </c>
      <c r="AA16" s="53">
        <f t="shared" si="2"/>
        <v>0.16</v>
      </c>
      <c r="AB16" s="53">
        <f t="shared" si="3"/>
        <v>0.16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84</v>
      </c>
      <c r="E17" s="59">
        <f>VLOOKUP(B17,'118+000'!B18:AB93,3,FALSE)</f>
        <v>1742</v>
      </c>
      <c r="F17" s="62">
        <f t="shared" si="0"/>
        <v>2626</v>
      </c>
      <c r="G17" s="63">
        <f>VLOOKUP(B17,'118+000'!$B$15:$AB$93,20,FALSE)</f>
        <v>-800</v>
      </c>
      <c r="H17" s="63">
        <f>VLOOKUP(B17,'118+000'!$B$15:$AB$93,4,FALSE)</f>
        <v>876</v>
      </c>
      <c r="I17" s="64">
        <f t="shared" si="7"/>
        <v>1750</v>
      </c>
      <c r="J17" s="64">
        <f>VLOOKUP(B17,'118+000'!$B$15:$AB$93,13,FALSE)</f>
        <v>-250</v>
      </c>
      <c r="K17" s="108">
        <f>'118+000'!Q18</f>
        <v>0</v>
      </c>
      <c r="L17" s="74">
        <f t="shared" si="8"/>
        <v>0</v>
      </c>
      <c r="M17" s="110">
        <f>VLOOKUP(B17,'118+000'!$B$14:$AB$93,21,FALSE)</f>
        <v>-800</v>
      </c>
      <c r="N17" s="62">
        <f>VLOOKUP(B17,'118+000'!$B$15:$AB$93,5,FALSE)</f>
        <v>1586</v>
      </c>
      <c r="O17" s="64">
        <f t="shared" si="9"/>
        <v>1040</v>
      </c>
      <c r="P17" s="64">
        <f>VLOOKUP(B17,'118+000'!$B$15:$AB$93,14,FALSE)</f>
        <v>-960</v>
      </c>
      <c r="Q17" s="108">
        <f>'118+000'!R18</f>
        <v>0</v>
      </c>
      <c r="R17" s="74">
        <f t="shared" si="10"/>
        <v>0</v>
      </c>
      <c r="S17" s="110">
        <f>VLOOKUP(B17,'118+000'!$B$14:$AB$93,22,FALSE)</f>
        <v>-800</v>
      </c>
      <c r="T17" s="62">
        <f>VLOOKUP(B17,'118+000'!$B$15:$AB$93,6,FALSE)</f>
        <v>1586</v>
      </c>
      <c r="U17" s="64">
        <f t="shared" si="11"/>
        <v>1040</v>
      </c>
      <c r="V17" s="115">
        <f>VLOOKUP(B17,'118+000'!$B$15:$AB$93,15,FALSE)</f>
        <v>-960</v>
      </c>
      <c r="W17" s="108">
        <f>'118+0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.16</v>
      </c>
      <c r="AB17" s="53">
        <f t="shared" si="3"/>
        <v>0.16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84</v>
      </c>
      <c r="E18" s="59">
        <f>VLOOKUP(B18,'118+000'!B19:AB93,3,FALSE)</f>
        <v>1740</v>
      </c>
      <c r="F18" s="62">
        <f t="shared" si="0"/>
        <v>2624</v>
      </c>
      <c r="G18" s="63">
        <f>VLOOKUP(B18,'118+000'!$B$15:$AB$93,20,FALSE)</f>
        <v>-800</v>
      </c>
      <c r="H18" s="63">
        <f>VLOOKUP(B18,'118+000'!$B$15:$AB$93,4,FALSE)</f>
        <v>874</v>
      </c>
      <c r="I18" s="64">
        <f t="shared" si="7"/>
        <v>1750</v>
      </c>
      <c r="J18" s="64">
        <f>VLOOKUP(B18,'118+000'!$B$15:$AB$93,13,FALSE)</f>
        <v>-250</v>
      </c>
      <c r="K18" s="108">
        <f>'118+000'!Q19</f>
        <v>0</v>
      </c>
      <c r="L18" s="74">
        <f t="shared" si="8"/>
        <v>0</v>
      </c>
      <c r="M18" s="110">
        <f>VLOOKUP(B18,'118+000'!$B$14:$AB$93,21,FALSE)</f>
        <v>-800</v>
      </c>
      <c r="N18" s="62">
        <f>VLOOKUP(B18,'118+000'!$B$15:$AB$93,5,FALSE)</f>
        <v>1584</v>
      </c>
      <c r="O18" s="64">
        <f t="shared" si="9"/>
        <v>1040</v>
      </c>
      <c r="P18" s="64">
        <f>VLOOKUP(B18,'118+000'!$B$15:$AB$93,14,FALSE)</f>
        <v>-960</v>
      </c>
      <c r="Q18" s="108">
        <f>'118+000'!R19</f>
        <v>0</v>
      </c>
      <c r="R18" s="74">
        <f t="shared" si="10"/>
        <v>0</v>
      </c>
      <c r="S18" s="110">
        <f>VLOOKUP(B18,'118+000'!$B$14:$AB$93,22,FALSE)</f>
        <v>-800</v>
      </c>
      <c r="T18" s="62">
        <f>VLOOKUP(B18,'118+000'!$B$15:$AB$93,6,FALSE)</f>
        <v>1584</v>
      </c>
      <c r="U18" s="64">
        <f t="shared" si="11"/>
        <v>1040</v>
      </c>
      <c r="V18" s="115">
        <f>VLOOKUP(B18,'118+000'!$B$15:$AB$93,15,FALSE)</f>
        <v>-960</v>
      </c>
      <c r="W18" s="108">
        <f>'118+0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.16</v>
      </c>
      <c r="AB18" s="53">
        <f t="shared" si="3"/>
        <v>0.16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84</v>
      </c>
      <c r="E19" s="59">
        <f>VLOOKUP(B19,'118+000'!B20:AB93,3,FALSE)</f>
        <v>1738</v>
      </c>
      <c r="F19" s="62">
        <f t="shared" si="0"/>
        <v>2622</v>
      </c>
      <c r="G19" s="63">
        <f>VLOOKUP(B19,'118+000'!$B$15:$AB$93,20,FALSE)</f>
        <v>-800</v>
      </c>
      <c r="H19" s="63">
        <f>VLOOKUP(B19,'118+000'!$B$15:$AB$93,4,FALSE)</f>
        <v>872</v>
      </c>
      <c r="I19" s="64">
        <f t="shared" si="7"/>
        <v>1750</v>
      </c>
      <c r="J19" s="64">
        <f>VLOOKUP(B19,'118+000'!$B$15:$AB$93,13,FALSE)</f>
        <v>-250</v>
      </c>
      <c r="K19" s="108">
        <f>'118+000'!Q20</f>
        <v>0</v>
      </c>
      <c r="L19" s="74">
        <f t="shared" si="8"/>
        <v>0</v>
      </c>
      <c r="M19" s="110">
        <f>VLOOKUP(B19,'118+000'!$B$14:$AB$93,21,FALSE)</f>
        <v>-800</v>
      </c>
      <c r="N19" s="62">
        <f>VLOOKUP(B19,'118+000'!$B$15:$AB$93,5,FALSE)</f>
        <v>1582</v>
      </c>
      <c r="O19" s="64">
        <f t="shared" si="9"/>
        <v>1040</v>
      </c>
      <c r="P19" s="64">
        <f>VLOOKUP(B19,'118+000'!$B$15:$AB$93,14,FALSE)</f>
        <v>-960</v>
      </c>
      <c r="Q19" s="108">
        <f>'118+000'!R20</f>
        <v>0</v>
      </c>
      <c r="R19" s="74">
        <f t="shared" si="10"/>
        <v>0</v>
      </c>
      <c r="S19" s="110">
        <f>VLOOKUP(B19,'118+000'!$B$14:$AB$93,22,FALSE)</f>
        <v>-800</v>
      </c>
      <c r="T19" s="62">
        <f>VLOOKUP(B19,'118+000'!$B$15:$AB$93,6,FALSE)</f>
        <v>1582</v>
      </c>
      <c r="U19" s="64">
        <f t="shared" si="11"/>
        <v>1040</v>
      </c>
      <c r="V19" s="115">
        <f>VLOOKUP(B19,'118+000'!$B$15:$AB$93,15,FALSE)</f>
        <v>-960</v>
      </c>
      <c r="W19" s="108">
        <f>'118+0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.16</v>
      </c>
      <c r="AB19" s="53">
        <f t="shared" si="3"/>
        <v>0.16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84</v>
      </c>
      <c r="E20" s="59">
        <f>VLOOKUP(B20,'118+000'!B21:AB93,3,FALSE)</f>
        <v>1736</v>
      </c>
      <c r="F20" s="62">
        <f t="shared" si="0"/>
        <v>2620</v>
      </c>
      <c r="G20" s="63">
        <f>VLOOKUP(B20,'118+000'!$B$15:$AB$93,20,FALSE)</f>
        <v>-500</v>
      </c>
      <c r="H20" s="63">
        <f>VLOOKUP(B20,'118+000'!$B$15:$AB$93,4,FALSE)</f>
        <v>870</v>
      </c>
      <c r="I20" s="64">
        <f t="shared" si="7"/>
        <v>1750</v>
      </c>
      <c r="J20" s="64">
        <f>VLOOKUP(B20,'118+000'!$B$15:$AB$93,13,FALSE)</f>
        <v>-250</v>
      </c>
      <c r="K20" s="108">
        <f>'118+000'!Q21</f>
        <v>0</v>
      </c>
      <c r="L20" s="74">
        <f t="shared" si="8"/>
        <v>0</v>
      </c>
      <c r="M20" s="110">
        <f>VLOOKUP(B20,'118+000'!$B$14:$AB$93,21,FALSE)</f>
        <v>-500</v>
      </c>
      <c r="N20" s="62">
        <f>VLOOKUP(B20,'118+000'!$B$15:$AB$93,5,FALSE)</f>
        <v>1580</v>
      </c>
      <c r="O20" s="64">
        <f t="shared" si="9"/>
        <v>1040</v>
      </c>
      <c r="P20" s="64">
        <f>VLOOKUP(B20,'118+000'!$B$15:$AB$93,14,FALSE)</f>
        <v>-960</v>
      </c>
      <c r="Q20" s="108">
        <f>'118+000'!R21</f>
        <v>0</v>
      </c>
      <c r="R20" s="74">
        <f t="shared" si="10"/>
        <v>0</v>
      </c>
      <c r="S20" s="110">
        <f>VLOOKUP(B20,'118+000'!$B$14:$AB$93,22,FALSE)</f>
        <v>-500</v>
      </c>
      <c r="T20" s="62">
        <f>VLOOKUP(B20,'118+000'!$B$15:$AB$93,6,FALSE)</f>
        <v>1580</v>
      </c>
      <c r="U20" s="64">
        <f t="shared" si="11"/>
        <v>1040</v>
      </c>
      <c r="V20" s="115">
        <f>VLOOKUP(B20,'118+000'!$B$15:$AB$93,15,FALSE)</f>
        <v>-960</v>
      </c>
      <c r="W20" s="108">
        <f>'118+000'!S21</f>
        <v>0</v>
      </c>
      <c r="X20" s="74">
        <f t="shared" si="12"/>
        <v>0</v>
      </c>
      <c r="Y20" s="77">
        <f t="shared" si="13"/>
        <v>300</v>
      </c>
      <c r="Z20" s="52">
        <f t="shared" si="1"/>
        <v>0.3</v>
      </c>
      <c r="AA20" s="53">
        <f t="shared" si="2"/>
        <v>0.45999999999999996</v>
      </c>
      <c r="AB20" s="53">
        <f t="shared" si="3"/>
        <v>0.46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84</v>
      </c>
      <c r="E21" s="59">
        <f>VLOOKUP(B21,'118+000'!B22:AB93,3,FALSE)</f>
        <v>1734</v>
      </c>
      <c r="F21" s="62">
        <f t="shared" si="0"/>
        <v>2618</v>
      </c>
      <c r="G21" s="63">
        <f>VLOOKUP(B21,'118+000'!$B$15:$AB$93,20,FALSE)</f>
        <v>-500</v>
      </c>
      <c r="H21" s="63">
        <f>VLOOKUP(B21,'118+000'!$B$15:$AB$93,4,FALSE)</f>
        <v>868</v>
      </c>
      <c r="I21" s="64">
        <f t="shared" si="7"/>
        <v>1750</v>
      </c>
      <c r="J21" s="64">
        <f>VLOOKUP(B21,'118+000'!$B$15:$AB$93,13,FALSE)</f>
        <v>-250</v>
      </c>
      <c r="K21" s="108">
        <f>'118+000'!Q22</f>
        <v>0</v>
      </c>
      <c r="L21" s="74">
        <f t="shared" si="8"/>
        <v>0</v>
      </c>
      <c r="M21" s="110">
        <f>VLOOKUP(B21,'118+000'!$B$14:$AB$93,21,FALSE)</f>
        <v>-500</v>
      </c>
      <c r="N21" s="62">
        <f>VLOOKUP(B21,'118+000'!$B$15:$AB$93,5,FALSE)</f>
        <v>1578</v>
      </c>
      <c r="O21" s="64">
        <f t="shared" si="9"/>
        <v>1040</v>
      </c>
      <c r="P21" s="64">
        <f>VLOOKUP(B21,'118+000'!$B$15:$AB$93,14,FALSE)</f>
        <v>-960</v>
      </c>
      <c r="Q21" s="108">
        <f>'118+000'!R22</f>
        <v>0</v>
      </c>
      <c r="R21" s="74">
        <f t="shared" si="10"/>
        <v>0</v>
      </c>
      <c r="S21" s="110">
        <f>VLOOKUP(B21,'118+000'!$B$14:$AB$93,22,FALSE)</f>
        <v>-500</v>
      </c>
      <c r="T21" s="62">
        <f>VLOOKUP(B21,'118+000'!$B$15:$AB$93,6,FALSE)</f>
        <v>1578</v>
      </c>
      <c r="U21" s="64">
        <f t="shared" si="11"/>
        <v>1040</v>
      </c>
      <c r="V21" s="115">
        <f>VLOOKUP(B21,'118+000'!$B$15:$AB$93,15,FALSE)</f>
        <v>-960</v>
      </c>
      <c r="W21" s="108">
        <f>'118+0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.45999999999999996</v>
      </c>
      <c r="AB21" s="53">
        <f t="shared" si="3"/>
        <v>0.46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84</v>
      </c>
      <c r="E22" s="59">
        <f>VLOOKUP(B22,'118+000'!B23:AB93,3,FALSE)</f>
        <v>1732</v>
      </c>
      <c r="F22" s="62">
        <f t="shared" si="0"/>
        <v>2616</v>
      </c>
      <c r="G22" s="63">
        <f>VLOOKUP(B22,'118+000'!$B$15:$AB$93,20,FALSE)</f>
        <v>-500</v>
      </c>
      <c r="H22" s="63">
        <f>VLOOKUP(B22,'118+000'!$B$15:$AB$93,4,FALSE)</f>
        <v>866</v>
      </c>
      <c r="I22" s="64">
        <f t="shared" si="7"/>
        <v>1750</v>
      </c>
      <c r="J22" s="64">
        <f>VLOOKUP(B22,'118+000'!$B$15:$AB$93,13,FALSE)</f>
        <v>-250</v>
      </c>
      <c r="K22" s="108">
        <f>'118+000'!Q23</f>
        <v>0</v>
      </c>
      <c r="L22" s="74">
        <f t="shared" si="8"/>
        <v>0</v>
      </c>
      <c r="M22" s="110">
        <f>VLOOKUP(B22,'118+000'!$B$14:$AB$93,21,FALSE)</f>
        <v>-500</v>
      </c>
      <c r="N22" s="62">
        <f>VLOOKUP(B22,'118+000'!$B$15:$AB$93,5,FALSE)</f>
        <v>1576</v>
      </c>
      <c r="O22" s="64">
        <f t="shared" si="9"/>
        <v>1040</v>
      </c>
      <c r="P22" s="64">
        <f>VLOOKUP(B22,'118+000'!$B$15:$AB$93,14,FALSE)</f>
        <v>-960</v>
      </c>
      <c r="Q22" s="108">
        <f>'118+000'!R23</f>
        <v>0</v>
      </c>
      <c r="R22" s="74">
        <f t="shared" si="10"/>
        <v>0</v>
      </c>
      <c r="S22" s="110">
        <f>VLOOKUP(B22,'118+000'!$B$14:$AB$93,22,FALSE)</f>
        <v>-500</v>
      </c>
      <c r="T22" s="62">
        <f>VLOOKUP(B22,'118+000'!$B$15:$AB$93,6,FALSE)</f>
        <v>1576</v>
      </c>
      <c r="U22" s="64">
        <f t="shared" si="11"/>
        <v>1040</v>
      </c>
      <c r="V22" s="115">
        <f>VLOOKUP(B22,'118+000'!$B$15:$AB$93,15,FALSE)</f>
        <v>-960</v>
      </c>
      <c r="W22" s="108">
        <f>'118+0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.45999999999999996</v>
      </c>
      <c r="AB22" s="53">
        <f t="shared" si="3"/>
        <v>0.46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84</v>
      </c>
      <c r="E23" s="59">
        <f>VLOOKUP(B23,'118+000'!B24:AB93,3,FALSE)</f>
        <v>1730</v>
      </c>
      <c r="F23" s="62">
        <f t="shared" si="0"/>
        <v>2614</v>
      </c>
      <c r="G23" s="63">
        <f>VLOOKUP(B23,'118+000'!$B$15:$AB$93,20,FALSE)</f>
        <v>-500</v>
      </c>
      <c r="H23" s="63">
        <f>VLOOKUP(B23,'118+000'!$B$15:$AB$93,4,FALSE)</f>
        <v>864</v>
      </c>
      <c r="I23" s="64">
        <f t="shared" si="7"/>
        <v>1750</v>
      </c>
      <c r="J23" s="64">
        <f>VLOOKUP(B23,'118+000'!$B$15:$AB$93,13,FALSE)</f>
        <v>-250</v>
      </c>
      <c r="K23" s="108">
        <f>'118+000'!Q24</f>
        <v>0</v>
      </c>
      <c r="L23" s="74">
        <f t="shared" si="8"/>
        <v>0</v>
      </c>
      <c r="M23" s="110">
        <f>VLOOKUP(B23,'118+000'!$B$14:$AB$93,21,FALSE)</f>
        <v>-500</v>
      </c>
      <c r="N23" s="62">
        <f>VLOOKUP(B23,'118+000'!$B$15:$AB$93,5,FALSE)</f>
        <v>1574</v>
      </c>
      <c r="O23" s="64">
        <f t="shared" si="9"/>
        <v>1040</v>
      </c>
      <c r="P23" s="64">
        <f>VLOOKUP(B23,'118+000'!$B$15:$AB$93,14,FALSE)</f>
        <v>-960</v>
      </c>
      <c r="Q23" s="108">
        <f>'118+000'!R24</f>
        <v>0</v>
      </c>
      <c r="R23" s="74">
        <f t="shared" si="10"/>
        <v>0</v>
      </c>
      <c r="S23" s="110">
        <f>VLOOKUP(B23,'118+000'!$B$14:$AB$93,22,FALSE)</f>
        <v>-500</v>
      </c>
      <c r="T23" s="62">
        <f>VLOOKUP(B23,'118+000'!$B$15:$AB$93,6,FALSE)</f>
        <v>1574</v>
      </c>
      <c r="U23" s="64">
        <f t="shared" si="11"/>
        <v>1040</v>
      </c>
      <c r="V23" s="115">
        <f>VLOOKUP(B23,'118+000'!$B$15:$AB$93,15,FALSE)</f>
        <v>-960</v>
      </c>
      <c r="W23" s="108">
        <f>'118+0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45999999999999996</v>
      </c>
      <c r="AB23" s="53">
        <f t="shared" si="3"/>
        <v>0.46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84</v>
      </c>
      <c r="E24" s="59">
        <f>VLOOKUP(B24,'118+000'!B25:AB93,3,FALSE)</f>
        <v>1728</v>
      </c>
      <c r="F24" s="62">
        <f t="shared" si="0"/>
        <v>2612</v>
      </c>
      <c r="G24" s="63">
        <f>VLOOKUP(B24,'118+000'!$B$15:$AB$93,20,FALSE)</f>
        <v>-500</v>
      </c>
      <c r="H24" s="63">
        <f>VLOOKUP(B24,'118+000'!$B$15:$AB$93,4,FALSE)</f>
        <v>862</v>
      </c>
      <c r="I24" s="64">
        <f t="shared" si="7"/>
        <v>1750</v>
      </c>
      <c r="J24" s="64">
        <f>VLOOKUP(B24,'118+000'!$B$15:$AB$93,13,FALSE)</f>
        <v>-250</v>
      </c>
      <c r="K24" s="108">
        <f>'118+000'!Q25</f>
        <v>0</v>
      </c>
      <c r="L24" s="74">
        <f t="shared" si="8"/>
        <v>0</v>
      </c>
      <c r="M24" s="110">
        <f>VLOOKUP(B24,'118+000'!$B$14:$AB$93,21,FALSE)</f>
        <v>-500</v>
      </c>
      <c r="N24" s="62">
        <f>VLOOKUP(B24,'118+000'!$B$15:$AB$93,5,FALSE)</f>
        <v>1572</v>
      </c>
      <c r="O24" s="64">
        <f t="shared" si="9"/>
        <v>1040</v>
      </c>
      <c r="P24" s="64">
        <f>VLOOKUP(B24,'118+000'!$B$15:$AB$93,14,FALSE)</f>
        <v>-960</v>
      </c>
      <c r="Q24" s="108">
        <f>'118+000'!R25</f>
        <v>0</v>
      </c>
      <c r="R24" s="74">
        <f t="shared" si="10"/>
        <v>0</v>
      </c>
      <c r="S24" s="110">
        <f>VLOOKUP(B24,'118+000'!$B$14:$AB$93,22,FALSE)</f>
        <v>-500</v>
      </c>
      <c r="T24" s="62">
        <f>VLOOKUP(B24,'118+000'!$B$15:$AB$93,6,FALSE)</f>
        <v>1572</v>
      </c>
      <c r="U24" s="64">
        <f t="shared" si="11"/>
        <v>1040</v>
      </c>
      <c r="V24" s="115">
        <f>VLOOKUP(B24,'118+000'!$B$15:$AB$93,15,FALSE)</f>
        <v>-960</v>
      </c>
      <c r="W24" s="108">
        <f>'118+0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45999999999999996</v>
      </c>
      <c r="AB24" s="53">
        <f t="shared" si="3"/>
        <v>0.46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84</v>
      </c>
      <c r="E25" s="59">
        <f>VLOOKUP(B25,'118+000'!B26:AB93,3,FALSE)</f>
        <v>1726</v>
      </c>
      <c r="F25" s="62">
        <f t="shared" si="0"/>
        <v>2610</v>
      </c>
      <c r="G25" s="63">
        <f>VLOOKUP(B25,'118+000'!$B$15:$AB$93,20,FALSE)</f>
        <v>-200</v>
      </c>
      <c r="H25" s="63">
        <f>VLOOKUP(B25,'118+000'!$B$15:$AB$93,4,FALSE)</f>
        <v>860</v>
      </c>
      <c r="I25" s="64">
        <f t="shared" si="7"/>
        <v>1750</v>
      </c>
      <c r="J25" s="64">
        <f>VLOOKUP(B25,'118+000'!$B$15:$AB$93,13,FALSE)</f>
        <v>-250</v>
      </c>
      <c r="K25" s="108">
        <f>'118+000'!Q26</f>
        <v>0</v>
      </c>
      <c r="L25" s="74">
        <f t="shared" si="8"/>
        <v>0</v>
      </c>
      <c r="M25" s="110">
        <f>VLOOKUP(B25,'118+000'!$B$14:$AB$93,21,FALSE)</f>
        <v>-200</v>
      </c>
      <c r="N25" s="62">
        <f>VLOOKUP(B25,'118+000'!$B$15:$AB$93,5,FALSE)</f>
        <v>1570</v>
      </c>
      <c r="O25" s="64">
        <f t="shared" si="9"/>
        <v>1040</v>
      </c>
      <c r="P25" s="64">
        <f>VLOOKUP(B25,'118+000'!$B$15:$AB$93,14,FALSE)</f>
        <v>-960</v>
      </c>
      <c r="Q25" s="108">
        <f>'118+000'!R26</f>
        <v>0</v>
      </c>
      <c r="R25" s="74">
        <f t="shared" si="10"/>
        <v>0</v>
      </c>
      <c r="S25" s="110">
        <f>VLOOKUP(B25,'118+000'!$B$14:$AB$93,22,FALSE)</f>
        <v>-200</v>
      </c>
      <c r="T25" s="62">
        <f>VLOOKUP(B25,'118+000'!$B$15:$AB$93,6,FALSE)</f>
        <v>1570</v>
      </c>
      <c r="U25" s="64">
        <f t="shared" si="11"/>
        <v>1040</v>
      </c>
      <c r="V25" s="115">
        <f>VLOOKUP(B25,'118+000'!$B$15:$AB$93,15,FALSE)</f>
        <v>-960</v>
      </c>
      <c r="W25" s="108">
        <f>'118+000'!S26</f>
        <v>0</v>
      </c>
      <c r="X25" s="74">
        <f t="shared" si="12"/>
        <v>0</v>
      </c>
      <c r="Y25" s="77">
        <f t="shared" si="13"/>
        <v>300</v>
      </c>
      <c r="Z25" s="52">
        <f t="shared" si="1"/>
        <v>0.3</v>
      </c>
      <c r="AA25" s="53">
        <f t="shared" si="2"/>
        <v>0.76</v>
      </c>
      <c r="AB25" s="53">
        <f t="shared" si="3"/>
        <v>0.76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84</v>
      </c>
      <c r="E26" s="59">
        <f>VLOOKUP(B26,'118+000'!B27:AB93,3,FALSE)</f>
        <v>1724</v>
      </c>
      <c r="F26" s="62">
        <f t="shared" si="0"/>
        <v>2608</v>
      </c>
      <c r="G26" s="63">
        <f>VLOOKUP(B26,'118+000'!$B$15:$AB$93,20,FALSE)</f>
        <v>-200</v>
      </c>
      <c r="H26" s="63">
        <f>VLOOKUP(B26,'118+000'!$B$15:$AB$93,4,FALSE)</f>
        <v>858</v>
      </c>
      <c r="I26" s="64">
        <f t="shared" si="7"/>
        <v>1750</v>
      </c>
      <c r="J26" s="64">
        <f>VLOOKUP(B26,'118+000'!$B$15:$AB$93,13,FALSE)</f>
        <v>-250</v>
      </c>
      <c r="K26" s="108">
        <f>'118+000'!Q27</f>
        <v>0</v>
      </c>
      <c r="L26" s="74">
        <f t="shared" si="8"/>
        <v>0</v>
      </c>
      <c r="M26" s="110">
        <f>VLOOKUP(B26,'118+000'!$B$14:$AB$93,21,FALSE)</f>
        <v>-200</v>
      </c>
      <c r="N26" s="62">
        <f>VLOOKUP(B26,'118+000'!$B$15:$AB$93,5,FALSE)</f>
        <v>1568</v>
      </c>
      <c r="O26" s="64">
        <f t="shared" si="9"/>
        <v>1040</v>
      </c>
      <c r="P26" s="64">
        <f>VLOOKUP(B26,'118+000'!$B$15:$AB$93,14,FALSE)</f>
        <v>-960</v>
      </c>
      <c r="Q26" s="108">
        <f>'118+000'!R27</f>
        <v>0</v>
      </c>
      <c r="R26" s="74">
        <f t="shared" si="10"/>
        <v>0</v>
      </c>
      <c r="S26" s="110">
        <f>VLOOKUP(B26,'118+000'!$B$14:$AB$93,22,FALSE)</f>
        <v>-200</v>
      </c>
      <c r="T26" s="62">
        <f>VLOOKUP(B26,'118+000'!$B$15:$AB$93,6,FALSE)</f>
        <v>1568</v>
      </c>
      <c r="U26" s="64">
        <f t="shared" si="11"/>
        <v>1040</v>
      </c>
      <c r="V26" s="115">
        <f>VLOOKUP(B26,'118+000'!$B$15:$AB$93,15,FALSE)</f>
        <v>-960</v>
      </c>
      <c r="W26" s="108">
        <f>'118+0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76</v>
      </c>
      <c r="AB26" s="53">
        <f t="shared" si="3"/>
        <v>0.76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84</v>
      </c>
      <c r="E27" s="59">
        <f>VLOOKUP(B27,'118+000'!B28:AB93,3,FALSE)</f>
        <v>1722</v>
      </c>
      <c r="F27" s="62">
        <f t="shared" si="0"/>
        <v>2606</v>
      </c>
      <c r="G27" s="63">
        <f>VLOOKUP(B27,'118+000'!$B$15:$AB$93,20,FALSE)</f>
        <v>-200</v>
      </c>
      <c r="H27" s="63">
        <f>VLOOKUP(B27,'118+000'!$B$15:$AB$93,4,FALSE)</f>
        <v>856</v>
      </c>
      <c r="I27" s="64">
        <f t="shared" si="7"/>
        <v>1750</v>
      </c>
      <c r="J27" s="64">
        <f>VLOOKUP(B27,'118+000'!$B$15:$AB$93,13,FALSE)</f>
        <v>-250</v>
      </c>
      <c r="K27" s="108">
        <f>'118+000'!Q28</f>
        <v>0</v>
      </c>
      <c r="L27" s="74">
        <f t="shared" si="8"/>
        <v>0</v>
      </c>
      <c r="M27" s="110">
        <f>VLOOKUP(B27,'118+000'!$B$14:$AB$93,21,FALSE)</f>
        <v>-200</v>
      </c>
      <c r="N27" s="62">
        <f>VLOOKUP(B27,'118+000'!$B$15:$AB$93,5,FALSE)</f>
        <v>1566</v>
      </c>
      <c r="O27" s="64">
        <f t="shared" si="9"/>
        <v>1040</v>
      </c>
      <c r="P27" s="64">
        <f>VLOOKUP(B27,'118+000'!$B$15:$AB$93,14,FALSE)</f>
        <v>-960</v>
      </c>
      <c r="Q27" s="108">
        <f>'118+000'!R28</f>
        <v>0</v>
      </c>
      <c r="R27" s="74">
        <f t="shared" si="10"/>
        <v>0</v>
      </c>
      <c r="S27" s="110">
        <f>VLOOKUP(B27,'118+000'!$B$14:$AB$93,22,FALSE)</f>
        <v>-200</v>
      </c>
      <c r="T27" s="62">
        <f>VLOOKUP(B27,'118+000'!$B$15:$AB$93,6,FALSE)</f>
        <v>1566</v>
      </c>
      <c r="U27" s="64">
        <f t="shared" si="11"/>
        <v>1040</v>
      </c>
      <c r="V27" s="115">
        <f>VLOOKUP(B27,'118+000'!$B$15:$AB$93,15,FALSE)</f>
        <v>-960</v>
      </c>
      <c r="W27" s="108">
        <f>'118+0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.76</v>
      </c>
      <c r="AB27" s="53">
        <f t="shared" si="3"/>
        <v>0.76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84</v>
      </c>
      <c r="E28" s="59">
        <f>VLOOKUP(B28,'118+000'!B29:AB93,3,FALSE)</f>
        <v>1720</v>
      </c>
      <c r="F28" s="62">
        <f t="shared" si="0"/>
        <v>2604</v>
      </c>
      <c r="G28" s="63">
        <f>VLOOKUP(B28,'118+000'!$B$15:$AB$93,20,FALSE)</f>
        <v>-200</v>
      </c>
      <c r="H28" s="63">
        <f>VLOOKUP(B28,'118+000'!$B$15:$AB$93,4,FALSE)</f>
        <v>854</v>
      </c>
      <c r="I28" s="64">
        <f t="shared" si="7"/>
        <v>1750</v>
      </c>
      <c r="J28" s="64">
        <f>VLOOKUP(B28,'118+000'!$B$15:$AB$93,13,FALSE)</f>
        <v>-250</v>
      </c>
      <c r="K28" s="108">
        <f>'118+000'!Q29</f>
        <v>0</v>
      </c>
      <c r="L28" s="74">
        <f t="shared" si="8"/>
        <v>0</v>
      </c>
      <c r="M28" s="110">
        <f>VLOOKUP(B28,'118+000'!$B$14:$AB$93,21,FALSE)</f>
        <v>-200</v>
      </c>
      <c r="N28" s="62">
        <f>VLOOKUP(B28,'118+000'!$B$15:$AB$93,5,FALSE)</f>
        <v>1564</v>
      </c>
      <c r="O28" s="64">
        <f t="shared" si="9"/>
        <v>1040</v>
      </c>
      <c r="P28" s="64">
        <f>VLOOKUP(B28,'118+000'!$B$15:$AB$93,14,FALSE)</f>
        <v>-960</v>
      </c>
      <c r="Q28" s="108">
        <f>'118+000'!R29</f>
        <v>0</v>
      </c>
      <c r="R28" s="74">
        <f t="shared" si="10"/>
        <v>0</v>
      </c>
      <c r="S28" s="110">
        <f>VLOOKUP(B28,'118+000'!$B$14:$AB$93,22,FALSE)</f>
        <v>-200</v>
      </c>
      <c r="T28" s="62">
        <f>VLOOKUP(B28,'118+000'!$B$15:$AB$93,6,FALSE)</f>
        <v>1564</v>
      </c>
      <c r="U28" s="64">
        <f t="shared" si="11"/>
        <v>1040</v>
      </c>
      <c r="V28" s="115">
        <f>VLOOKUP(B28,'118+000'!$B$15:$AB$93,15,FALSE)</f>
        <v>-960</v>
      </c>
      <c r="W28" s="108">
        <f>'118+0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76</v>
      </c>
      <c r="AB28" s="53">
        <f t="shared" si="3"/>
        <v>0.76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84</v>
      </c>
      <c r="E29" s="59">
        <f>VLOOKUP(B29,'118+000'!B30:AB93,3,FALSE)</f>
        <v>1718</v>
      </c>
      <c r="F29" s="62">
        <f t="shared" si="0"/>
        <v>2602</v>
      </c>
      <c r="G29" s="63">
        <f>VLOOKUP(B29,'118+000'!$B$15:$AB$93,20,FALSE)</f>
        <v>100</v>
      </c>
      <c r="H29" s="63">
        <f>VLOOKUP(B29,'118+000'!$B$15:$AB$93,4,FALSE)</f>
        <v>852</v>
      </c>
      <c r="I29" s="64">
        <f t="shared" si="7"/>
        <v>1750</v>
      </c>
      <c r="J29" s="64">
        <f>VLOOKUP(B29,'118+000'!$B$15:$AB$93,13,FALSE)</f>
        <v>-250</v>
      </c>
      <c r="K29" s="108">
        <f>'118+000'!Q30</f>
        <v>0</v>
      </c>
      <c r="L29" s="74">
        <f t="shared" si="8"/>
        <v>0</v>
      </c>
      <c r="M29" s="110">
        <f>VLOOKUP(B29,'118+000'!$B$14:$AB$93,21,FALSE)</f>
        <v>100</v>
      </c>
      <c r="N29" s="62">
        <f>VLOOKUP(B29,'118+000'!$B$15:$AB$93,5,FALSE)</f>
        <v>1562</v>
      </c>
      <c r="O29" s="64">
        <f t="shared" si="9"/>
        <v>1040</v>
      </c>
      <c r="P29" s="64">
        <f>VLOOKUP(B29,'118+000'!$B$15:$AB$93,14,FALSE)</f>
        <v>-960</v>
      </c>
      <c r="Q29" s="108">
        <f>'118+000'!R30</f>
        <v>0</v>
      </c>
      <c r="R29" s="74">
        <f t="shared" si="10"/>
        <v>0</v>
      </c>
      <c r="S29" s="110">
        <f>VLOOKUP(B29,'118+000'!$B$14:$AB$93,22,FALSE)</f>
        <v>100</v>
      </c>
      <c r="T29" s="62">
        <f>VLOOKUP(B29,'118+000'!$B$15:$AB$93,6,FALSE)</f>
        <v>1562</v>
      </c>
      <c r="U29" s="64">
        <f t="shared" si="11"/>
        <v>1040</v>
      </c>
      <c r="V29" s="115">
        <f>VLOOKUP(B29,'118+000'!$B$15:$AB$93,15,FALSE)</f>
        <v>-960</v>
      </c>
      <c r="W29" s="108">
        <f>'118+000'!S30</f>
        <v>0</v>
      </c>
      <c r="X29" s="74">
        <f t="shared" si="12"/>
        <v>0</v>
      </c>
      <c r="Y29" s="77">
        <f t="shared" si="13"/>
        <v>300</v>
      </c>
      <c r="Z29" s="52">
        <f t="shared" si="1"/>
        <v>0.3</v>
      </c>
      <c r="AA29" s="53">
        <f t="shared" si="2"/>
        <v>1.06</v>
      </c>
      <c r="AB29" s="53">
        <f t="shared" si="3"/>
        <v>1.06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84</v>
      </c>
      <c r="E30" s="59">
        <f>VLOOKUP(B30,'118+000'!B31:AB93,3,FALSE)</f>
        <v>1716</v>
      </c>
      <c r="F30" s="62">
        <f t="shared" si="0"/>
        <v>2600</v>
      </c>
      <c r="G30" s="63">
        <f>VLOOKUP(B30,'118+000'!$B$15:$AB$93,20,FALSE)</f>
        <v>100</v>
      </c>
      <c r="H30" s="63">
        <f>VLOOKUP(B30,'118+000'!$B$15:$AB$93,4,FALSE)</f>
        <v>850</v>
      </c>
      <c r="I30" s="64">
        <f t="shared" si="7"/>
        <v>1750</v>
      </c>
      <c r="J30" s="64">
        <f>VLOOKUP(B30,'118+000'!$B$15:$AB$93,13,FALSE)</f>
        <v>-250</v>
      </c>
      <c r="K30" s="108">
        <f>'118+000'!Q31</f>
        <v>0</v>
      </c>
      <c r="L30" s="74">
        <f t="shared" si="8"/>
        <v>0</v>
      </c>
      <c r="M30" s="110">
        <f>VLOOKUP(B30,'118+000'!$B$14:$AB$93,21,FALSE)</f>
        <v>100</v>
      </c>
      <c r="N30" s="62">
        <f>VLOOKUP(B30,'118+000'!$B$15:$AB$93,5,FALSE)</f>
        <v>1560</v>
      </c>
      <c r="O30" s="64">
        <f t="shared" si="9"/>
        <v>1040</v>
      </c>
      <c r="P30" s="64">
        <f>VLOOKUP(B30,'118+000'!$B$15:$AB$93,14,FALSE)</f>
        <v>-960</v>
      </c>
      <c r="Q30" s="108">
        <f>'118+000'!R31</f>
        <v>0</v>
      </c>
      <c r="R30" s="74">
        <f t="shared" si="10"/>
        <v>0</v>
      </c>
      <c r="S30" s="110">
        <f>VLOOKUP(B30,'118+000'!$B$14:$AB$93,22,FALSE)</f>
        <v>100</v>
      </c>
      <c r="T30" s="62">
        <f>VLOOKUP(B30,'118+000'!$B$15:$AB$93,6,FALSE)</f>
        <v>1560</v>
      </c>
      <c r="U30" s="64">
        <f t="shared" si="11"/>
        <v>1040</v>
      </c>
      <c r="V30" s="115">
        <f>VLOOKUP(B30,'118+000'!$B$15:$AB$93,15,FALSE)</f>
        <v>-960</v>
      </c>
      <c r="W30" s="108">
        <f>'118+0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1.06</v>
      </c>
      <c r="AB30" s="53">
        <f t="shared" si="3"/>
        <v>1.06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84</v>
      </c>
      <c r="E31" s="59">
        <f>VLOOKUP(B31,'118+000'!B32:AB93,3,FALSE)</f>
        <v>1714</v>
      </c>
      <c r="F31" s="62">
        <f t="shared" si="0"/>
        <v>2598</v>
      </c>
      <c r="G31" s="63">
        <f>VLOOKUP(B31,'118+000'!$B$15:$AB$93,20,FALSE)</f>
        <v>100</v>
      </c>
      <c r="H31" s="63">
        <f>VLOOKUP(B31,'118+000'!$B$15:$AB$93,4,FALSE)</f>
        <v>848</v>
      </c>
      <c r="I31" s="64">
        <f t="shared" si="7"/>
        <v>1750</v>
      </c>
      <c r="J31" s="64">
        <f>VLOOKUP(B31,'118+000'!$B$15:$AB$93,13,FALSE)</f>
        <v>-250</v>
      </c>
      <c r="K31" s="108">
        <f>'118+000'!Q32</f>
        <v>0</v>
      </c>
      <c r="L31" s="74">
        <f t="shared" si="8"/>
        <v>0</v>
      </c>
      <c r="M31" s="110">
        <f>VLOOKUP(B31,'118+000'!$B$14:$AB$93,21,FALSE)</f>
        <v>100</v>
      </c>
      <c r="N31" s="62">
        <f>VLOOKUP(B31,'118+000'!$B$15:$AB$93,5,FALSE)</f>
        <v>1558</v>
      </c>
      <c r="O31" s="64">
        <f t="shared" si="9"/>
        <v>1040</v>
      </c>
      <c r="P31" s="64">
        <f>VLOOKUP(B31,'118+000'!$B$15:$AB$93,14,FALSE)</f>
        <v>-960</v>
      </c>
      <c r="Q31" s="108">
        <f>'118+000'!R32</f>
        <v>0</v>
      </c>
      <c r="R31" s="74">
        <f t="shared" si="10"/>
        <v>0</v>
      </c>
      <c r="S31" s="110">
        <f>VLOOKUP(B31,'118+000'!$B$14:$AB$93,22,FALSE)</f>
        <v>100</v>
      </c>
      <c r="T31" s="62">
        <f>VLOOKUP(B31,'118+000'!$B$15:$AB$93,6,FALSE)</f>
        <v>1558</v>
      </c>
      <c r="U31" s="64">
        <f t="shared" si="11"/>
        <v>1040</v>
      </c>
      <c r="V31" s="115">
        <f>VLOOKUP(B31,'118+000'!$B$15:$AB$93,15,FALSE)</f>
        <v>-960</v>
      </c>
      <c r="W31" s="108">
        <f>'118+00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1.06</v>
      </c>
      <c r="AB31" s="53">
        <f t="shared" si="3"/>
        <v>1.06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84</v>
      </c>
      <c r="E32" s="59">
        <f>VLOOKUP(B32,'118+000'!B33:AB93,3,FALSE)</f>
        <v>1712</v>
      </c>
      <c r="F32" s="62">
        <f t="shared" si="0"/>
        <v>2596</v>
      </c>
      <c r="G32" s="63">
        <f>VLOOKUP(B32,'118+000'!$B$15:$AB$93,20,FALSE)</f>
        <v>100</v>
      </c>
      <c r="H32" s="63">
        <f>VLOOKUP(B32,'118+000'!$B$15:$AB$93,4,FALSE)</f>
        <v>846</v>
      </c>
      <c r="I32" s="64">
        <f t="shared" si="7"/>
        <v>1750</v>
      </c>
      <c r="J32" s="64">
        <f>VLOOKUP(B32,'118+000'!$B$15:$AB$93,13,FALSE)</f>
        <v>-250</v>
      </c>
      <c r="K32" s="108">
        <f>'118+000'!Q33</f>
        <v>0</v>
      </c>
      <c r="L32" s="74">
        <f t="shared" si="8"/>
        <v>0</v>
      </c>
      <c r="M32" s="110">
        <f>VLOOKUP(B32,'118+000'!$B$14:$AB$93,21,FALSE)</f>
        <v>100</v>
      </c>
      <c r="N32" s="62">
        <f>VLOOKUP(B32,'118+000'!$B$15:$AB$93,5,FALSE)</f>
        <v>1556</v>
      </c>
      <c r="O32" s="64">
        <f t="shared" si="9"/>
        <v>1040</v>
      </c>
      <c r="P32" s="64">
        <f>VLOOKUP(B32,'118+000'!$B$15:$AB$93,14,FALSE)</f>
        <v>-960</v>
      </c>
      <c r="Q32" s="108">
        <f>'118+000'!R33</f>
        <v>0</v>
      </c>
      <c r="R32" s="74">
        <f t="shared" si="10"/>
        <v>0</v>
      </c>
      <c r="S32" s="110">
        <f>VLOOKUP(B32,'118+000'!$B$14:$AB$93,22,FALSE)</f>
        <v>100</v>
      </c>
      <c r="T32" s="62">
        <f>VLOOKUP(B32,'118+000'!$B$15:$AB$93,6,FALSE)</f>
        <v>1556</v>
      </c>
      <c r="U32" s="64">
        <f t="shared" si="11"/>
        <v>1040</v>
      </c>
      <c r="V32" s="115">
        <f>VLOOKUP(B32,'118+000'!$B$15:$AB$93,15,FALSE)</f>
        <v>-960</v>
      </c>
      <c r="W32" s="108">
        <f>'118+0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1.06</v>
      </c>
      <c r="AB32" s="53">
        <f t="shared" si="3"/>
        <v>1.06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84</v>
      </c>
      <c r="E33" s="59">
        <f>VLOOKUP(B33,'118+000'!B34:AB93,3,FALSE)</f>
        <v>1710</v>
      </c>
      <c r="F33" s="62">
        <f t="shared" si="0"/>
        <v>2594</v>
      </c>
      <c r="G33" s="63">
        <f>VLOOKUP(B33,'118+000'!$B$15:$AB$93,20,FALSE)</f>
        <v>400</v>
      </c>
      <c r="H33" s="63">
        <f>VLOOKUP(B33,'118+000'!$B$15:$AB$93,4,FALSE)</f>
        <v>844</v>
      </c>
      <c r="I33" s="64">
        <f t="shared" si="7"/>
        <v>1750</v>
      </c>
      <c r="J33" s="64">
        <f>VLOOKUP(B33,'118+000'!$B$15:$AB$93,13,FALSE)</f>
        <v>-250</v>
      </c>
      <c r="K33" s="108">
        <f>'118+000'!Q34</f>
        <v>0</v>
      </c>
      <c r="L33" s="74">
        <f t="shared" si="8"/>
        <v>0</v>
      </c>
      <c r="M33" s="110">
        <f>VLOOKUP(B33,'118+000'!$B$14:$AB$93,21,FALSE)</f>
        <v>400</v>
      </c>
      <c r="N33" s="62">
        <f>VLOOKUP(B33,'118+000'!$B$15:$AB$93,5,FALSE)</f>
        <v>1554</v>
      </c>
      <c r="O33" s="64">
        <f t="shared" si="9"/>
        <v>1040</v>
      </c>
      <c r="P33" s="64">
        <f>VLOOKUP(B33,'118+000'!$B$15:$AB$93,14,FALSE)</f>
        <v>-960</v>
      </c>
      <c r="Q33" s="108">
        <f>'118+000'!R34</f>
        <v>0</v>
      </c>
      <c r="R33" s="74">
        <f t="shared" si="10"/>
        <v>0</v>
      </c>
      <c r="S33" s="110">
        <f>VLOOKUP(B33,'118+000'!$B$14:$AB$93,22,FALSE)</f>
        <v>400</v>
      </c>
      <c r="T33" s="62">
        <f>VLOOKUP(B33,'118+000'!$B$15:$AB$93,6,FALSE)</f>
        <v>1554</v>
      </c>
      <c r="U33" s="64">
        <f t="shared" si="11"/>
        <v>1040</v>
      </c>
      <c r="V33" s="115">
        <f>VLOOKUP(B33,'118+000'!$B$15:$AB$93,15,FALSE)</f>
        <v>-960</v>
      </c>
      <c r="W33" s="108">
        <f>'118+000'!S34</f>
        <v>0</v>
      </c>
      <c r="X33" s="74">
        <f t="shared" si="12"/>
        <v>0</v>
      </c>
      <c r="Y33" s="77">
        <f t="shared" si="13"/>
        <v>300</v>
      </c>
      <c r="Z33" s="52">
        <f t="shared" si="1"/>
        <v>0.3</v>
      </c>
      <c r="AA33" s="53">
        <f t="shared" si="2"/>
        <v>1.36</v>
      </c>
      <c r="AB33" s="53">
        <f t="shared" si="3"/>
        <v>1.36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84</v>
      </c>
      <c r="E34" s="59">
        <f>VLOOKUP(B34,'118+000'!B35:AB93,3,FALSE)</f>
        <v>1708</v>
      </c>
      <c r="F34" s="62">
        <f t="shared" si="0"/>
        <v>2592</v>
      </c>
      <c r="G34" s="63">
        <f>VLOOKUP(B34,'118+000'!$B$15:$AB$93,20,FALSE)</f>
        <v>400</v>
      </c>
      <c r="H34" s="63">
        <f>VLOOKUP(B34,'118+000'!$B$15:$AB$93,4,FALSE)</f>
        <v>842</v>
      </c>
      <c r="I34" s="64">
        <f t="shared" si="7"/>
        <v>1750</v>
      </c>
      <c r="J34" s="64">
        <f>VLOOKUP(B34,'118+000'!$B$15:$AB$93,13,FALSE)</f>
        <v>-250</v>
      </c>
      <c r="K34" s="108">
        <f>'118+000'!Q35</f>
        <v>0</v>
      </c>
      <c r="L34" s="74">
        <f t="shared" si="8"/>
        <v>0</v>
      </c>
      <c r="M34" s="110">
        <f>VLOOKUP(B34,'118+000'!$B$14:$AB$93,21,FALSE)</f>
        <v>400</v>
      </c>
      <c r="N34" s="62">
        <f>VLOOKUP(B34,'118+000'!$B$15:$AB$93,5,FALSE)</f>
        <v>1552</v>
      </c>
      <c r="O34" s="64">
        <f t="shared" si="9"/>
        <v>1040</v>
      </c>
      <c r="P34" s="64">
        <f>VLOOKUP(B34,'118+000'!$B$15:$AB$93,14,FALSE)</f>
        <v>-960</v>
      </c>
      <c r="Q34" s="108">
        <f>'118+000'!R35</f>
        <v>0</v>
      </c>
      <c r="R34" s="74">
        <f t="shared" si="10"/>
        <v>0</v>
      </c>
      <c r="S34" s="110">
        <f>VLOOKUP(B34,'118+000'!$B$14:$AB$93,22,FALSE)</f>
        <v>400</v>
      </c>
      <c r="T34" s="62">
        <f>VLOOKUP(B34,'118+000'!$B$15:$AB$93,6,FALSE)</f>
        <v>1552</v>
      </c>
      <c r="U34" s="64">
        <f t="shared" si="11"/>
        <v>1040</v>
      </c>
      <c r="V34" s="115">
        <f>VLOOKUP(B34,'118+000'!$B$15:$AB$93,15,FALSE)</f>
        <v>-960</v>
      </c>
      <c r="W34" s="108">
        <f>'118+0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1.36</v>
      </c>
      <c r="AB34" s="53">
        <f t="shared" si="3"/>
        <v>1.36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84</v>
      </c>
      <c r="E35" s="59">
        <f>VLOOKUP(B35,'118+000'!B36:AB93,3,FALSE)</f>
        <v>1706</v>
      </c>
      <c r="F35" s="62">
        <f t="shared" si="0"/>
        <v>2590</v>
      </c>
      <c r="G35" s="63">
        <f>VLOOKUP(B35,'118+000'!$B$15:$AB$93,20,FALSE)</f>
        <v>400</v>
      </c>
      <c r="H35" s="63">
        <f>VLOOKUP(B35,'118+000'!$B$15:$AB$93,4,FALSE)</f>
        <v>840</v>
      </c>
      <c r="I35" s="64">
        <f t="shared" si="7"/>
        <v>1750</v>
      </c>
      <c r="J35" s="64">
        <f>VLOOKUP(B35,'118+000'!$B$15:$AB$93,13,FALSE)</f>
        <v>-250</v>
      </c>
      <c r="K35" s="108">
        <f>'118+000'!Q36</f>
        <v>0</v>
      </c>
      <c r="L35" s="74">
        <f t="shared" si="8"/>
        <v>0</v>
      </c>
      <c r="M35" s="110">
        <f>VLOOKUP(B35,'118+000'!$B$14:$AB$93,21,FALSE)</f>
        <v>400</v>
      </c>
      <c r="N35" s="62">
        <f>VLOOKUP(B35,'118+000'!$B$15:$AB$93,5,FALSE)</f>
        <v>1550</v>
      </c>
      <c r="O35" s="64">
        <f t="shared" si="9"/>
        <v>1040</v>
      </c>
      <c r="P35" s="64">
        <f>VLOOKUP(B35,'118+000'!$B$15:$AB$93,14,FALSE)</f>
        <v>-960</v>
      </c>
      <c r="Q35" s="108">
        <f>'118+000'!R36</f>
        <v>0</v>
      </c>
      <c r="R35" s="74">
        <f t="shared" si="10"/>
        <v>0</v>
      </c>
      <c r="S35" s="110">
        <f>VLOOKUP(B35,'118+000'!$B$14:$AB$93,22,FALSE)</f>
        <v>400</v>
      </c>
      <c r="T35" s="62">
        <f>VLOOKUP(B35,'118+000'!$B$15:$AB$93,6,FALSE)</f>
        <v>1550</v>
      </c>
      <c r="U35" s="64">
        <f t="shared" si="11"/>
        <v>1040</v>
      </c>
      <c r="V35" s="115">
        <f>VLOOKUP(B35,'118+000'!$B$15:$AB$93,15,FALSE)</f>
        <v>-960</v>
      </c>
      <c r="W35" s="108">
        <f>'118+00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1.36</v>
      </c>
      <c r="AB35" s="53">
        <f t="shared" si="3"/>
        <v>1.36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84</v>
      </c>
      <c r="E36" s="59">
        <f>VLOOKUP(B36,'118+000'!B37:AB93,3,FALSE)</f>
        <v>1704</v>
      </c>
      <c r="F36" s="62">
        <f t="shared" si="0"/>
        <v>2588</v>
      </c>
      <c r="G36" s="63">
        <f>VLOOKUP(B36,'118+000'!$B$15:$AB$93,20,FALSE)</f>
        <v>400</v>
      </c>
      <c r="H36" s="63">
        <f>VLOOKUP(B36,'118+000'!$B$15:$AB$93,4,FALSE)</f>
        <v>838</v>
      </c>
      <c r="I36" s="64">
        <f t="shared" si="7"/>
        <v>1750</v>
      </c>
      <c r="J36" s="64">
        <f>VLOOKUP(B36,'118+000'!$B$15:$AB$93,13,FALSE)</f>
        <v>-250</v>
      </c>
      <c r="K36" s="108">
        <f>'118+000'!Q37</f>
        <v>0</v>
      </c>
      <c r="L36" s="74">
        <f t="shared" si="8"/>
        <v>0</v>
      </c>
      <c r="M36" s="110">
        <f>VLOOKUP(B36,'118+000'!$B$14:$AB$93,21,FALSE)</f>
        <v>400</v>
      </c>
      <c r="N36" s="62">
        <f>VLOOKUP(B36,'118+000'!$B$15:$AB$93,5,FALSE)</f>
        <v>1548</v>
      </c>
      <c r="O36" s="64">
        <f t="shared" si="9"/>
        <v>1040</v>
      </c>
      <c r="P36" s="64">
        <f>VLOOKUP(B36,'118+000'!$B$15:$AB$93,14,FALSE)</f>
        <v>-960</v>
      </c>
      <c r="Q36" s="108">
        <f>'118+000'!R37</f>
        <v>0</v>
      </c>
      <c r="R36" s="74">
        <f t="shared" si="10"/>
        <v>0</v>
      </c>
      <c r="S36" s="110">
        <f>VLOOKUP(B36,'118+000'!$B$14:$AB$93,22,FALSE)</f>
        <v>400</v>
      </c>
      <c r="T36" s="62">
        <f>VLOOKUP(B36,'118+000'!$B$15:$AB$93,6,FALSE)</f>
        <v>1548</v>
      </c>
      <c r="U36" s="64">
        <f t="shared" si="11"/>
        <v>1040</v>
      </c>
      <c r="V36" s="115">
        <f>VLOOKUP(B36,'118+000'!$B$15:$AB$93,15,FALSE)</f>
        <v>-960</v>
      </c>
      <c r="W36" s="108">
        <f>'118+0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1.36</v>
      </c>
      <c r="AB36" s="53">
        <f t="shared" si="3"/>
        <v>1.36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84</v>
      </c>
      <c r="E37" s="59">
        <f>VLOOKUP(B37,'118+000'!B38:AB93,3,FALSE)</f>
        <v>1702</v>
      </c>
      <c r="F37" s="62">
        <f t="shared" si="0"/>
        <v>2586</v>
      </c>
      <c r="G37" s="63">
        <f>VLOOKUP(B37,'118+000'!$B$15:$AB$93,20,FALSE)</f>
        <v>700</v>
      </c>
      <c r="H37" s="63">
        <f>VLOOKUP(B37,'118+000'!$B$15:$AB$93,4,FALSE)</f>
        <v>836</v>
      </c>
      <c r="I37" s="64">
        <f t="shared" si="7"/>
        <v>1750</v>
      </c>
      <c r="J37" s="64">
        <f>VLOOKUP(B37,'118+000'!$B$15:$AB$93,13,FALSE)</f>
        <v>-250</v>
      </c>
      <c r="K37" s="108">
        <f>'118+000'!Q38</f>
        <v>0</v>
      </c>
      <c r="L37" s="74">
        <f t="shared" si="8"/>
        <v>0</v>
      </c>
      <c r="M37" s="110">
        <f>VLOOKUP(B37,'118+000'!$B$14:$AB$93,21,FALSE)</f>
        <v>700</v>
      </c>
      <c r="N37" s="62">
        <f>VLOOKUP(B37,'118+000'!$B$15:$AB$93,5,FALSE)</f>
        <v>1546</v>
      </c>
      <c r="O37" s="64">
        <f t="shared" si="9"/>
        <v>1040</v>
      </c>
      <c r="P37" s="64">
        <f>VLOOKUP(B37,'118+000'!$B$15:$AB$93,14,FALSE)</f>
        <v>-960</v>
      </c>
      <c r="Q37" s="108">
        <f>'118+000'!R38</f>
        <v>0</v>
      </c>
      <c r="R37" s="74">
        <f t="shared" si="10"/>
        <v>0</v>
      </c>
      <c r="S37" s="110">
        <f>VLOOKUP(B37,'118+000'!$B$14:$AB$93,22,FALSE)</f>
        <v>700</v>
      </c>
      <c r="T37" s="62">
        <f>VLOOKUP(B37,'118+000'!$B$15:$AB$93,6,FALSE)</f>
        <v>1546</v>
      </c>
      <c r="U37" s="64">
        <f t="shared" si="11"/>
        <v>1040</v>
      </c>
      <c r="V37" s="115">
        <f>VLOOKUP(B37,'118+000'!$B$15:$AB$93,15,FALSE)</f>
        <v>-960</v>
      </c>
      <c r="W37" s="108">
        <f>'118+000'!S38</f>
        <v>0</v>
      </c>
      <c r="X37" s="74">
        <f t="shared" si="12"/>
        <v>0</v>
      </c>
      <c r="Y37" s="77">
        <f t="shared" si="13"/>
        <v>300</v>
      </c>
      <c r="Z37" s="52">
        <f t="shared" si="1"/>
        <v>0.3</v>
      </c>
      <c r="AA37" s="53">
        <f t="shared" si="2"/>
        <v>1.6600000000000001</v>
      </c>
      <c r="AB37" s="53">
        <f t="shared" si="3"/>
        <v>1.66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84</v>
      </c>
      <c r="E38" s="59">
        <f>VLOOKUP(B38,'118+000'!B39:AB93,3,FALSE)</f>
        <v>1700</v>
      </c>
      <c r="F38" s="62">
        <f t="shared" si="0"/>
        <v>2584</v>
      </c>
      <c r="G38" s="63">
        <f>VLOOKUP(B38,'118+000'!$B$15:$AB$93,20,FALSE)</f>
        <v>700</v>
      </c>
      <c r="H38" s="63">
        <f>VLOOKUP(B38,'118+000'!$B$15:$AB$93,4,FALSE)</f>
        <v>834</v>
      </c>
      <c r="I38" s="64">
        <f t="shared" si="7"/>
        <v>1750</v>
      </c>
      <c r="J38" s="64">
        <f>VLOOKUP(B38,'118+000'!$B$15:$AB$93,13,FALSE)</f>
        <v>-250</v>
      </c>
      <c r="K38" s="108">
        <f>'118+000'!Q39</f>
        <v>0</v>
      </c>
      <c r="L38" s="74">
        <f t="shared" si="8"/>
        <v>0</v>
      </c>
      <c r="M38" s="110">
        <f>VLOOKUP(B38,'118+000'!$B$14:$AB$93,21,FALSE)</f>
        <v>700</v>
      </c>
      <c r="N38" s="62">
        <f>VLOOKUP(B38,'118+000'!$B$15:$AB$93,5,FALSE)</f>
        <v>1544</v>
      </c>
      <c r="O38" s="64">
        <f t="shared" si="9"/>
        <v>1040</v>
      </c>
      <c r="P38" s="64">
        <f>VLOOKUP(B38,'118+000'!$B$15:$AB$93,14,FALSE)</f>
        <v>-960</v>
      </c>
      <c r="Q38" s="108">
        <f>'118+000'!R39</f>
        <v>0</v>
      </c>
      <c r="R38" s="74">
        <f t="shared" si="10"/>
        <v>0</v>
      </c>
      <c r="S38" s="110">
        <f>VLOOKUP(B38,'118+000'!$B$14:$AB$93,22,FALSE)</f>
        <v>700</v>
      </c>
      <c r="T38" s="62">
        <f>VLOOKUP(B38,'118+000'!$B$15:$AB$93,6,FALSE)</f>
        <v>1544</v>
      </c>
      <c r="U38" s="64">
        <f t="shared" si="11"/>
        <v>1040</v>
      </c>
      <c r="V38" s="115">
        <f>VLOOKUP(B38,'118+000'!$B$15:$AB$93,15,FALSE)</f>
        <v>-960</v>
      </c>
      <c r="W38" s="108">
        <f>'118+0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6600000000000001</v>
      </c>
      <c r="AB38" s="53">
        <f t="shared" si="3"/>
        <v>1.66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84</v>
      </c>
      <c r="E39" s="59">
        <f>VLOOKUP(B39,'118+000'!B40:AB93,3,FALSE)</f>
        <v>1698</v>
      </c>
      <c r="F39" s="62">
        <f t="shared" si="0"/>
        <v>2582</v>
      </c>
      <c r="G39" s="63">
        <f>VLOOKUP(B39,'118+000'!$B$15:$AB$93,20,FALSE)</f>
        <v>700</v>
      </c>
      <c r="H39" s="63">
        <f>VLOOKUP(B39,'118+000'!$B$15:$AB$93,4,FALSE)</f>
        <v>832</v>
      </c>
      <c r="I39" s="64">
        <f t="shared" si="7"/>
        <v>1750</v>
      </c>
      <c r="J39" s="64">
        <f>VLOOKUP(B39,'118+000'!$B$15:$AB$93,13,FALSE)</f>
        <v>-250</v>
      </c>
      <c r="K39" s="108">
        <f>'118+000'!Q40</f>
        <v>0</v>
      </c>
      <c r="L39" s="74">
        <f t="shared" si="8"/>
        <v>0</v>
      </c>
      <c r="M39" s="110">
        <f>VLOOKUP(B39,'118+000'!$B$14:$AB$93,21,FALSE)</f>
        <v>700</v>
      </c>
      <c r="N39" s="62">
        <f>VLOOKUP(B39,'118+000'!$B$15:$AB$93,5,FALSE)</f>
        <v>1542</v>
      </c>
      <c r="O39" s="64">
        <f t="shared" si="9"/>
        <v>1040</v>
      </c>
      <c r="P39" s="64">
        <f>VLOOKUP(B39,'118+000'!$B$15:$AB$93,14,FALSE)</f>
        <v>-960</v>
      </c>
      <c r="Q39" s="108">
        <f>'118+000'!R40</f>
        <v>0</v>
      </c>
      <c r="R39" s="74">
        <f t="shared" si="10"/>
        <v>0</v>
      </c>
      <c r="S39" s="110">
        <f>VLOOKUP(B39,'118+000'!$B$14:$AB$93,22,FALSE)</f>
        <v>700</v>
      </c>
      <c r="T39" s="62">
        <f>VLOOKUP(B39,'118+000'!$B$15:$AB$93,6,FALSE)</f>
        <v>1542</v>
      </c>
      <c r="U39" s="64">
        <f t="shared" si="11"/>
        <v>1040</v>
      </c>
      <c r="V39" s="115">
        <f>VLOOKUP(B39,'118+000'!$B$15:$AB$93,15,FALSE)</f>
        <v>-960</v>
      </c>
      <c r="W39" s="108">
        <f>'118+00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1.6600000000000001</v>
      </c>
      <c r="AB39" s="53">
        <f t="shared" si="3"/>
        <v>1.66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84</v>
      </c>
      <c r="E40" s="59">
        <f>VLOOKUP(B40,'118+000'!B41:AB93,3,FALSE)</f>
        <v>1696</v>
      </c>
      <c r="F40" s="62">
        <f t="shared" si="0"/>
        <v>2580</v>
      </c>
      <c r="G40" s="63">
        <f>VLOOKUP(B40,'118+000'!$B$15:$AB$93,20,FALSE)</f>
        <v>700</v>
      </c>
      <c r="H40" s="63">
        <f>VLOOKUP(B40,'118+000'!$B$15:$AB$93,4,FALSE)</f>
        <v>830</v>
      </c>
      <c r="I40" s="64">
        <f t="shared" si="7"/>
        <v>1750</v>
      </c>
      <c r="J40" s="64">
        <f>VLOOKUP(B40,'118+000'!$B$15:$AB$93,13,FALSE)</f>
        <v>-250</v>
      </c>
      <c r="K40" s="108">
        <f>'118+000'!Q41</f>
        <v>0</v>
      </c>
      <c r="L40" s="74">
        <f t="shared" si="8"/>
        <v>0</v>
      </c>
      <c r="M40" s="110">
        <f>VLOOKUP(B40,'118+000'!$B$14:$AB$93,21,FALSE)</f>
        <v>700</v>
      </c>
      <c r="N40" s="62">
        <f>VLOOKUP(B40,'118+000'!$B$15:$AB$93,5,FALSE)</f>
        <v>1540</v>
      </c>
      <c r="O40" s="64">
        <f t="shared" si="9"/>
        <v>1040</v>
      </c>
      <c r="P40" s="64">
        <f>VLOOKUP(B40,'118+000'!$B$15:$AB$93,14,FALSE)</f>
        <v>-960</v>
      </c>
      <c r="Q40" s="108">
        <f>'118+000'!R41</f>
        <v>0</v>
      </c>
      <c r="R40" s="74">
        <f t="shared" si="10"/>
        <v>0</v>
      </c>
      <c r="S40" s="110">
        <f>VLOOKUP(B40,'118+000'!$B$14:$AB$93,22,FALSE)</f>
        <v>700</v>
      </c>
      <c r="T40" s="62">
        <f>VLOOKUP(B40,'118+000'!$B$15:$AB$93,6,FALSE)</f>
        <v>1540</v>
      </c>
      <c r="U40" s="64">
        <f t="shared" si="11"/>
        <v>1040</v>
      </c>
      <c r="V40" s="115">
        <f>VLOOKUP(B40,'118+000'!$B$15:$AB$93,15,FALSE)</f>
        <v>-960</v>
      </c>
      <c r="W40" s="108">
        <f>'118+0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6600000000000001</v>
      </c>
      <c r="AB40" s="53">
        <f t="shared" si="3"/>
        <v>1.66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84</v>
      </c>
      <c r="E41" s="59">
        <f>VLOOKUP(B41,'118+000'!B42:AB93,3,FALSE)</f>
        <v>1694</v>
      </c>
      <c r="F41" s="62">
        <f t="shared" si="0"/>
        <v>2578</v>
      </c>
      <c r="G41" s="63">
        <f>VLOOKUP(B41,'118+000'!$B$15:$AB$93,20,FALSE)</f>
        <v>1000</v>
      </c>
      <c r="H41" s="63">
        <f>VLOOKUP(B41,'118+000'!$B$15:$AB$93,4,FALSE)</f>
        <v>828</v>
      </c>
      <c r="I41" s="64">
        <f t="shared" si="7"/>
        <v>1750</v>
      </c>
      <c r="J41" s="64">
        <f>VLOOKUP(B41,'118+000'!$B$15:$AB$93,13,FALSE)</f>
        <v>-250</v>
      </c>
      <c r="K41" s="108">
        <f>'118+000'!Q42</f>
        <v>0</v>
      </c>
      <c r="L41" s="74">
        <f t="shared" si="8"/>
        <v>0</v>
      </c>
      <c r="M41" s="110">
        <f>VLOOKUP(B41,'118+000'!$B$14:$AB$93,21,FALSE)</f>
        <v>1000</v>
      </c>
      <c r="N41" s="62">
        <f>VLOOKUP(B41,'118+000'!$B$15:$AB$93,5,FALSE)</f>
        <v>1538</v>
      </c>
      <c r="O41" s="64">
        <f t="shared" si="9"/>
        <v>1040</v>
      </c>
      <c r="P41" s="64">
        <f>VLOOKUP(B41,'118+000'!$B$15:$AB$93,14,FALSE)</f>
        <v>-960</v>
      </c>
      <c r="Q41" s="108">
        <f>'118+000'!R42</f>
        <v>0</v>
      </c>
      <c r="R41" s="74">
        <f t="shared" si="10"/>
        <v>0</v>
      </c>
      <c r="S41" s="110">
        <f>VLOOKUP(B41,'118+000'!$B$14:$AB$93,22,FALSE)</f>
        <v>1000</v>
      </c>
      <c r="T41" s="62">
        <f>VLOOKUP(B41,'118+000'!$B$15:$AB$93,6,FALSE)</f>
        <v>1538</v>
      </c>
      <c r="U41" s="64">
        <f t="shared" si="11"/>
        <v>1040</v>
      </c>
      <c r="V41" s="115">
        <f>VLOOKUP(B41,'118+000'!$B$15:$AB$93,15,FALSE)</f>
        <v>-960</v>
      </c>
      <c r="W41" s="108">
        <f>'118+000'!S42</f>
        <v>0</v>
      </c>
      <c r="X41" s="74">
        <f t="shared" si="12"/>
        <v>0</v>
      </c>
      <c r="Y41" s="77">
        <f t="shared" si="13"/>
        <v>300</v>
      </c>
      <c r="Z41" s="52">
        <f t="shared" si="1"/>
        <v>0.3</v>
      </c>
      <c r="AA41" s="53">
        <f t="shared" si="2"/>
        <v>1.9600000000000002</v>
      </c>
      <c r="AB41" s="53">
        <f t="shared" si="3"/>
        <v>1.96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84</v>
      </c>
      <c r="E42" s="59">
        <f>VLOOKUP(B42,'118+000'!B43:AB93,3,FALSE)</f>
        <v>1692</v>
      </c>
      <c r="F42" s="62">
        <f t="shared" si="0"/>
        <v>2576</v>
      </c>
      <c r="G42" s="63">
        <f>VLOOKUP(B42,'118+000'!$B$15:$AB$93,20,FALSE)</f>
        <v>1000</v>
      </c>
      <c r="H42" s="63">
        <f>VLOOKUP(B42,'118+000'!$B$15:$AB$93,4,FALSE)</f>
        <v>826</v>
      </c>
      <c r="I42" s="64">
        <f t="shared" si="7"/>
        <v>1750</v>
      </c>
      <c r="J42" s="64">
        <f>VLOOKUP(B42,'118+000'!$B$15:$AB$93,13,FALSE)</f>
        <v>-250</v>
      </c>
      <c r="K42" s="108">
        <f>'118+000'!Q43</f>
        <v>0</v>
      </c>
      <c r="L42" s="74">
        <f t="shared" si="8"/>
        <v>0</v>
      </c>
      <c r="M42" s="110">
        <f>VLOOKUP(B42,'118+000'!$B$14:$AB$93,21,FALSE)</f>
        <v>1000</v>
      </c>
      <c r="N42" s="62">
        <f>VLOOKUP(B42,'118+000'!$B$15:$AB$93,5,FALSE)</f>
        <v>1536</v>
      </c>
      <c r="O42" s="64">
        <f t="shared" si="9"/>
        <v>1040</v>
      </c>
      <c r="P42" s="64">
        <f>VLOOKUP(B42,'118+000'!$B$15:$AB$93,14,FALSE)</f>
        <v>-960</v>
      </c>
      <c r="Q42" s="108">
        <f>'118+000'!R43</f>
        <v>0</v>
      </c>
      <c r="R42" s="74">
        <f t="shared" si="10"/>
        <v>0</v>
      </c>
      <c r="S42" s="110">
        <f>VLOOKUP(B42,'118+000'!$B$14:$AB$93,22,FALSE)</f>
        <v>1000</v>
      </c>
      <c r="T42" s="62">
        <f>VLOOKUP(B42,'118+000'!$B$15:$AB$93,6,FALSE)</f>
        <v>1536</v>
      </c>
      <c r="U42" s="64">
        <f t="shared" si="11"/>
        <v>1040</v>
      </c>
      <c r="V42" s="115">
        <f>VLOOKUP(B42,'118+000'!$B$15:$AB$93,15,FALSE)</f>
        <v>-960</v>
      </c>
      <c r="W42" s="108">
        <f>'118+0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9600000000000002</v>
      </c>
      <c r="AB42" s="53">
        <f t="shared" si="3"/>
        <v>1.96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84</v>
      </c>
      <c r="E43" s="59">
        <f>VLOOKUP(B43,'118+000'!B44:AB93,3,FALSE)</f>
        <v>1690</v>
      </c>
      <c r="F43" s="62">
        <f t="shared" si="0"/>
        <v>2574</v>
      </c>
      <c r="G43" s="63">
        <f>VLOOKUP(B43,'118+000'!$B$15:$AB$93,20,FALSE)</f>
        <v>1000</v>
      </c>
      <c r="H43" s="63">
        <f>VLOOKUP(B43,'118+000'!$B$15:$AB$93,4,FALSE)</f>
        <v>824</v>
      </c>
      <c r="I43" s="64">
        <f t="shared" si="7"/>
        <v>1750</v>
      </c>
      <c r="J43" s="64">
        <f>VLOOKUP(B43,'118+000'!$B$15:$AB$93,13,FALSE)</f>
        <v>-250</v>
      </c>
      <c r="K43" s="108">
        <f>'118+000'!Q44</f>
        <v>0</v>
      </c>
      <c r="L43" s="74">
        <f t="shared" si="8"/>
        <v>0</v>
      </c>
      <c r="M43" s="110">
        <f>VLOOKUP(B43,'118+000'!$B$14:$AB$93,21,FALSE)</f>
        <v>1000</v>
      </c>
      <c r="N43" s="62">
        <f>VLOOKUP(B43,'118+000'!$B$15:$AB$93,5,FALSE)</f>
        <v>1534</v>
      </c>
      <c r="O43" s="64">
        <f t="shared" si="9"/>
        <v>1040</v>
      </c>
      <c r="P43" s="64">
        <f>VLOOKUP(B43,'118+000'!$B$15:$AB$93,14,FALSE)</f>
        <v>-960</v>
      </c>
      <c r="Q43" s="108">
        <f>'118+000'!R44</f>
        <v>0</v>
      </c>
      <c r="R43" s="74">
        <f t="shared" si="10"/>
        <v>0</v>
      </c>
      <c r="S43" s="110">
        <f>VLOOKUP(B43,'118+000'!$B$14:$AB$93,22,FALSE)</f>
        <v>1000</v>
      </c>
      <c r="T43" s="62">
        <f>VLOOKUP(B43,'118+000'!$B$15:$AB$93,6,FALSE)</f>
        <v>1534</v>
      </c>
      <c r="U43" s="64">
        <f t="shared" si="11"/>
        <v>1040</v>
      </c>
      <c r="V43" s="115">
        <f>VLOOKUP(B43,'118+000'!$B$15:$AB$93,15,FALSE)</f>
        <v>-960</v>
      </c>
      <c r="W43" s="108">
        <f>'118+00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1.9600000000000002</v>
      </c>
      <c r="AB43" s="53">
        <f t="shared" si="3"/>
        <v>1.96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84</v>
      </c>
      <c r="E44" s="59">
        <f>VLOOKUP(B44,'118+000'!B45:AB93,3,FALSE)</f>
        <v>1688</v>
      </c>
      <c r="F44" s="62">
        <f t="shared" si="0"/>
        <v>2572</v>
      </c>
      <c r="G44" s="63">
        <f>VLOOKUP(B44,'118+000'!$B$15:$AB$93,20,FALSE)</f>
        <v>1000</v>
      </c>
      <c r="H44" s="63">
        <f>VLOOKUP(B44,'118+000'!$B$15:$AB$93,4,FALSE)</f>
        <v>822</v>
      </c>
      <c r="I44" s="64">
        <f t="shared" si="7"/>
        <v>1750</v>
      </c>
      <c r="J44" s="64">
        <f>VLOOKUP(B44,'118+000'!$B$15:$AB$93,13,FALSE)</f>
        <v>-250</v>
      </c>
      <c r="K44" s="108">
        <f>'118+000'!Q45</f>
        <v>0</v>
      </c>
      <c r="L44" s="74">
        <f t="shared" si="8"/>
        <v>0</v>
      </c>
      <c r="M44" s="110">
        <f>VLOOKUP(B44,'118+000'!$B$14:$AB$93,21,FALSE)</f>
        <v>1000</v>
      </c>
      <c r="N44" s="62">
        <f>VLOOKUP(B44,'118+000'!$B$15:$AB$93,5,FALSE)</f>
        <v>1532</v>
      </c>
      <c r="O44" s="64">
        <f t="shared" si="9"/>
        <v>1040</v>
      </c>
      <c r="P44" s="64">
        <f>VLOOKUP(B44,'118+000'!$B$15:$AB$93,14,FALSE)</f>
        <v>-960</v>
      </c>
      <c r="Q44" s="108">
        <f>'118+000'!R45</f>
        <v>0</v>
      </c>
      <c r="R44" s="74">
        <f t="shared" si="10"/>
        <v>0</v>
      </c>
      <c r="S44" s="110">
        <f>VLOOKUP(B44,'118+000'!$B$14:$AB$93,22,FALSE)</f>
        <v>1000</v>
      </c>
      <c r="T44" s="62">
        <f>VLOOKUP(B44,'118+000'!$B$15:$AB$93,6,FALSE)</f>
        <v>1532</v>
      </c>
      <c r="U44" s="64">
        <f t="shared" si="11"/>
        <v>1040</v>
      </c>
      <c r="V44" s="115">
        <f>VLOOKUP(B44,'118+000'!$B$15:$AB$93,15,FALSE)</f>
        <v>-960</v>
      </c>
      <c r="W44" s="108">
        <f>'118+0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9600000000000002</v>
      </c>
      <c r="AB44" s="53">
        <f t="shared" si="3"/>
        <v>1.96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84</v>
      </c>
      <c r="E45" s="59">
        <f>VLOOKUP(B45,'118+000'!B46:AB93,3,FALSE)</f>
        <v>1686</v>
      </c>
      <c r="F45" s="62">
        <f t="shared" si="0"/>
        <v>2570</v>
      </c>
      <c r="G45" s="63">
        <f>VLOOKUP(B45,'118+000'!$B$15:$AB$93,20,FALSE)</f>
        <v>1000</v>
      </c>
      <c r="H45" s="63">
        <f>VLOOKUP(B45,'118+000'!$B$15:$AB$93,4,FALSE)</f>
        <v>820</v>
      </c>
      <c r="I45" s="64">
        <f t="shared" si="7"/>
        <v>1750</v>
      </c>
      <c r="J45" s="64">
        <f>VLOOKUP(B45,'118+000'!$B$15:$AB$93,13,FALSE)</f>
        <v>-250</v>
      </c>
      <c r="K45" s="108">
        <f>'118+000'!Q46</f>
        <v>0</v>
      </c>
      <c r="L45" s="74">
        <f t="shared" si="8"/>
        <v>0</v>
      </c>
      <c r="M45" s="110">
        <f>VLOOKUP(B45,'118+000'!$B$14:$AB$93,21,FALSE)</f>
        <v>1000</v>
      </c>
      <c r="N45" s="62">
        <f>VLOOKUP(B45,'118+000'!$B$15:$AB$93,5,FALSE)</f>
        <v>1530</v>
      </c>
      <c r="O45" s="64">
        <f t="shared" si="9"/>
        <v>1040</v>
      </c>
      <c r="P45" s="64">
        <f>VLOOKUP(B45,'118+000'!$B$15:$AB$93,14,FALSE)</f>
        <v>-960</v>
      </c>
      <c r="Q45" s="108">
        <f>'118+000'!R46</f>
        <v>0</v>
      </c>
      <c r="R45" s="74">
        <f t="shared" si="10"/>
        <v>0</v>
      </c>
      <c r="S45" s="110">
        <f>VLOOKUP(B45,'118+000'!$B$14:$AB$93,22,FALSE)</f>
        <v>1000</v>
      </c>
      <c r="T45" s="62">
        <f>VLOOKUP(B45,'118+000'!$B$15:$AB$93,6,FALSE)</f>
        <v>1530</v>
      </c>
      <c r="U45" s="64">
        <f t="shared" si="11"/>
        <v>1040</v>
      </c>
      <c r="V45" s="115">
        <f>VLOOKUP(B45,'118+000'!$B$15:$AB$93,15,FALSE)</f>
        <v>-960</v>
      </c>
      <c r="W45" s="108">
        <f>'118+0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9600000000000002</v>
      </c>
      <c r="AB45" s="53">
        <f t="shared" si="3"/>
        <v>1.96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84</v>
      </c>
      <c r="E46" s="59">
        <f>VLOOKUP(B46,'118+000'!B47:AB93,3,FALSE)</f>
        <v>1684</v>
      </c>
      <c r="F46" s="62">
        <f t="shared" si="0"/>
        <v>2568</v>
      </c>
      <c r="G46" s="63">
        <f>VLOOKUP(B46,'118+000'!$B$15:$AB$93,20,FALSE)</f>
        <v>1000</v>
      </c>
      <c r="H46" s="63">
        <f>VLOOKUP(B46,'118+000'!$B$15:$AB$93,4,FALSE)</f>
        <v>818</v>
      </c>
      <c r="I46" s="64">
        <f t="shared" si="7"/>
        <v>1750</v>
      </c>
      <c r="J46" s="64">
        <f>VLOOKUP(B46,'118+000'!$B$15:$AB$93,13,FALSE)</f>
        <v>-250</v>
      </c>
      <c r="K46" s="108">
        <f>'118+000'!Q47</f>
        <v>0</v>
      </c>
      <c r="L46" s="74">
        <f t="shared" si="8"/>
        <v>0</v>
      </c>
      <c r="M46" s="110">
        <f>VLOOKUP(B46,'118+000'!$B$14:$AB$93,21,FALSE)</f>
        <v>1000</v>
      </c>
      <c r="N46" s="62">
        <f>VLOOKUP(B46,'118+000'!$B$15:$AB$93,5,FALSE)</f>
        <v>1528</v>
      </c>
      <c r="O46" s="64">
        <f t="shared" si="9"/>
        <v>1040</v>
      </c>
      <c r="P46" s="64">
        <f>VLOOKUP(B46,'118+000'!$B$15:$AB$93,14,FALSE)</f>
        <v>-960</v>
      </c>
      <c r="Q46" s="108">
        <f>'118+000'!R47</f>
        <v>0</v>
      </c>
      <c r="R46" s="74">
        <f t="shared" si="10"/>
        <v>0</v>
      </c>
      <c r="S46" s="110">
        <f>VLOOKUP(B46,'118+000'!$B$14:$AB$93,22,FALSE)</f>
        <v>1000</v>
      </c>
      <c r="T46" s="62">
        <f>VLOOKUP(B46,'118+000'!$B$15:$AB$93,6,FALSE)</f>
        <v>1528</v>
      </c>
      <c r="U46" s="64">
        <f t="shared" si="11"/>
        <v>1040</v>
      </c>
      <c r="V46" s="115">
        <f>VLOOKUP(B46,'118+000'!$B$15:$AB$93,15,FALSE)</f>
        <v>-960</v>
      </c>
      <c r="W46" s="108">
        <f>'118+0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9600000000000002</v>
      </c>
      <c r="AB46" s="53">
        <f t="shared" si="3"/>
        <v>1.96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84</v>
      </c>
      <c r="E47" s="59">
        <f>VLOOKUP(B47,'118+000'!B48:AB93,3,FALSE)</f>
        <v>1682</v>
      </c>
      <c r="F47" s="62">
        <f t="shared" si="0"/>
        <v>2566</v>
      </c>
      <c r="G47" s="63">
        <f>VLOOKUP(B47,'118+000'!$B$15:$AB$93,20,FALSE)</f>
        <v>1000</v>
      </c>
      <c r="H47" s="63">
        <f>VLOOKUP(B47,'118+000'!$B$15:$AB$93,4,FALSE)</f>
        <v>816</v>
      </c>
      <c r="I47" s="64">
        <f t="shared" si="7"/>
        <v>1750</v>
      </c>
      <c r="J47" s="64">
        <f>VLOOKUP(B47,'118+000'!$B$15:$AB$93,13,FALSE)</f>
        <v>-250</v>
      </c>
      <c r="K47" s="108">
        <f>'118+000'!Q48</f>
        <v>0</v>
      </c>
      <c r="L47" s="74">
        <f t="shared" si="8"/>
        <v>0</v>
      </c>
      <c r="M47" s="110">
        <f>VLOOKUP(B47,'118+000'!$B$14:$AB$93,21,FALSE)</f>
        <v>1000</v>
      </c>
      <c r="N47" s="62">
        <f>VLOOKUP(B47,'118+000'!$B$15:$AB$93,5,FALSE)</f>
        <v>1526</v>
      </c>
      <c r="O47" s="64">
        <f t="shared" si="9"/>
        <v>1040</v>
      </c>
      <c r="P47" s="64">
        <f>VLOOKUP(B47,'118+000'!$B$15:$AB$93,14,FALSE)</f>
        <v>-960</v>
      </c>
      <c r="Q47" s="108">
        <f>'118+000'!R48</f>
        <v>0</v>
      </c>
      <c r="R47" s="74">
        <f t="shared" si="10"/>
        <v>0</v>
      </c>
      <c r="S47" s="110">
        <f>VLOOKUP(B47,'118+000'!$B$14:$AB$93,22,FALSE)</f>
        <v>1000</v>
      </c>
      <c r="T47" s="62">
        <f>VLOOKUP(B47,'118+000'!$B$15:$AB$93,6,FALSE)</f>
        <v>1526</v>
      </c>
      <c r="U47" s="64">
        <f t="shared" si="11"/>
        <v>1040</v>
      </c>
      <c r="V47" s="115">
        <f>VLOOKUP(B47,'118+000'!$B$15:$AB$93,15,FALSE)</f>
        <v>-960</v>
      </c>
      <c r="W47" s="108">
        <f>'118+0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9600000000000002</v>
      </c>
      <c r="AB47" s="53">
        <f t="shared" si="3"/>
        <v>1.96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84</v>
      </c>
      <c r="E48" s="59">
        <f>VLOOKUP(B48,'118+000'!B49:AB93,3,FALSE)</f>
        <v>1680</v>
      </c>
      <c r="F48" s="62">
        <f t="shared" si="0"/>
        <v>2564</v>
      </c>
      <c r="G48" s="63">
        <f>VLOOKUP(B48,'118+000'!$B$15:$AB$93,20,FALSE)</f>
        <v>1000</v>
      </c>
      <c r="H48" s="63">
        <f>VLOOKUP(B48,'118+000'!$B$15:$AB$93,4,FALSE)</f>
        <v>814</v>
      </c>
      <c r="I48" s="64">
        <f t="shared" si="7"/>
        <v>1750</v>
      </c>
      <c r="J48" s="64">
        <f>VLOOKUP(B48,'118+000'!$B$15:$AB$93,13,FALSE)</f>
        <v>-250</v>
      </c>
      <c r="K48" s="108">
        <f>'118+000'!Q49</f>
        <v>0</v>
      </c>
      <c r="L48" s="74">
        <f t="shared" si="8"/>
        <v>0</v>
      </c>
      <c r="M48" s="110">
        <f>VLOOKUP(B48,'118+000'!$B$14:$AB$93,21,FALSE)</f>
        <v>1000</v>
      </c>
      <c r="N48" s="62">
        <f>VLOOKUP(B48,'118+000'!$B$15:$AB$93,5,FALSE)</f>
        <v>1524</v>
      </c>
      <c r="O48" s="64">
        <f t="shared" si="9"/>
        <v>1040</v>
      </c>
      <c r="P48" s="64">
        <f>VLOOKUP(B48,'118+000'!$B$15:$AB$93,14,FALSE)</f>
        <v>-960</v>
      </c>
      <c r="Q48" s="108">
        <f>'118+000'!R49</f>
        <v>0</v>
      </c>
      <c r="R48" s="74">
        <f t="shared" si="10"/>
        <v>0</v>
      </c>
      <c r="S48" s="110">
        <f>VLOOKUP(B48,'118+000'!$B$14:$AB$93,22,FALSE)</f>
        <v>1000</v>
      </c>
      <c r="T48" s="62">
        <f>VLOOKUP(B48,'118+000'!$B$15:$AB$93,6,FALSE)</f>
        <v>1524</v>
      </c>
      <c r="U48" s="64">
        <f t="shared" si="11"/>
        <v>1040</v>
      </c>
      <c r="V48" s="115">
        <f>VLOOKUP(B48,'118+000'!$B$15:$AB$93,15,FALSE)</f>
        <v>-960</v>
      </c>
      <c r="W48" s="108">
        <f>'118+0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9600000000000002</v>
      </c>
      <c r="AB48" s="53">
        <f t="shared" si="3"/>
        <v>1.96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84</v>
      </c>
      <c r="E49" s="59">
        <f>VLOOKUP(B49,'118+000'!B50:AB93,3,FALSE)</f>
        <v>1678</v>
      </c>
      <c r="F49" s="62">
        <f t="shared" si="0"/>
        <v>2562</v>
      </c>
      <c r="G49" s="63">
        <f>VLOOKUP(B49,'118+000'!$B$15:$AB$93,20,FALSE)</f>
        <v>1000</v>
      </c>
      <c r="H49" s="63">
        <f>VLOOKUP(B49,'118+000'!$B$15:$AB$93,4,FALSE)</f>
        <v>812</v>
      </c>
      <c r="I49" s="64">
        <f t="shared" si="7"/>
        <v>1750</v>
      </c>
      <c r="J49" s="64">
        <f>VLOOKUP(B49,'118+000'!$B$15:$AB$93,13,FALSE)</f>
        <v>-250</v>
      </c>
      <c r="K49" s="108">
        <f>'118+000'!Q50</f>
        <v>0</v>
      </c>
      <c r="L49" s="74">
        <f t="shared" si="8"/>
        <v>0</v>
      </c>
      <c r="M49" s="110">
        <f>VLOOKUP(B49,'118+000'!$B$14:$AB$93,21,FALSE)</f>
        <v>1000</v>
      </c>
      <c r="N49" s="62">
        <f>VLOOKUP(B49,'118+000'!$B$15:$AB$93,5,FALSE)</f>
        <v>1522</v>
      </c>
      <c r="O49" s="64">
        <f t="shared" si="9"/>
        <v>1040</v>
      </c>
      <c r="P49" s="64">
        <f>VLOOKUP(B49,'118+000'!$B$15:$AB$93,14,FALSE)</f>
        <v>-960</v>
      </c>
      <c r="Q49" s="108">
        <f>'118+000'!R50</f>
        <v>0</v>
      </c>
      <c r="R49" s="74">
        <f t="shared" si="10"/>
        <v>0</v>
      </c>
      <c r="S49" s="110">
        <f>VLOOKUP(B49,'118+000'!$B$14:$AB$93,22,FALSE)</f>
        <v>1000</v>
      </c>
      <c r="T49" s="62">
        <f>VLOOKUP(B49,'118+000'!$B$15:$AB$93,6,FALSE)</f>
        <v>1522</v>
      </c>
      <c r="U49" s="64">
        <f t="shared" si="11"/>
        <v>1040</v>
      </c>
      <c r="V49" s="115">
        <f>VLOOKUP(B49,'118+000'!$B$15:$AB$93,15,FALSE)</f>
        <v>-960</v>
      </c>
      <c r="W49" s="108">
        <f>'118+0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9600000000000002</v>
      </c>
      <c r="AB49" s="53">
        <f t="shared" si="3"/>
        <v>1.96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84</v>
      </c>
      <c r="E50" s="59">
        <f>VLOOKUP(B50,'118+000'!B51:AB93,3,FALSE)</f>
        <v>1676</v>
      </c>
      <c r="F50" s="62">
        <f t="shared" si="0"/>
        <v>2560</v>
      </c>
      <c r="G50" s="63">
        <f>VLOOKUP(B50,'118+000'!$B$15:$AB$93,20,FALSE)</f>
        <v>1000</v>
      </c>
      <c r="H50" s="63">
        <f>VLOOKUP(B50,'118+000'!$B$15:$AB$93,4,FALSE)</f>
        <v>810</v>
      </c>
      <c r="I50" s="64">
        <f t="shared" si="7"/>
        <v>1750</v>
      </c>
      <c r="J50" s="64">
        <f>VLOOKUP(B50,'118+000'!$B$15:$AB$93,13,FALSE)</f>
        <v>-250</v>
      </c>
      <c r="K50" s="108">
        <f>'118+000'!Q51</f>
        <v>0</v>
      </c>
      <c r="L50" s="74">
        <f t="shared" si="8"/>
        <v>0</v>
      </c>
      <c r="M50" s="110">
        <f>VLOOKUP(B50,'118+000'!$B$14:$AB$93,21,FALSE)</f>
        <v>1000</v>
      </c>
      <c r="N50" s="62">
        <f>VLOOKUP(B50,'118+000'!$B$15:$AB$93,5,FALSE)</f>
        <v>1520</v>
      </c>
      <c r="O50" s="64">
        <f t="shared" si="9"/>
        <v>1040</v>
      </c>
      <c r="P50" s="64">
        <f>VLOOKUP(B50,'118+000'!$B$15:$AB$93,14,FALSE)</f>
        <v>-960</v>
      </c>
      <c r="Q50" s="108">
        <f>'118+000'!R51</f>
        <v>0</v>
      </c>
      <c r="R50" s="74">
        <f t="shared" si="10"/>
        <v>0</v>
      </c>
      <c r="S50" s="110">
        <f>VLOOKUP(B50,'118+000'!$B$14:$AB$93,22,FALSE)</f>
        <v>1000</v>
      </c>
      <c r="T50" s="62">
        <f>VLOOKUP(B50,'118+000'!$B$15:$AB$93,6,FALSE)</f>
        <v>1520</v>
      </c>
      <c r="U50" s="64">
        <f t="shared" si="11"/>
        <v>1040</v>
      </c>
      <c r="V50" s="115">
        <f>VLOOKUP(B50,'118+000'!$B$15:$AB$93,15,FALSE)</f>
        <v>-960</v>
      </c>
      <c r="W50" s="108">
        <f>'118+0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9600000000000002</v>
      </c>
      <c r="AB50" s="53">
        <f t="shared" si="3"/>
        <v>1.96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84</v>
      </c>
      <c r="E51" s="59">
        <f>VLOOKUP(B51,'118+000'!B52:AB93,3,FALSE)</f>
        <v>1674</v>
      </c>
      <c r="F51" s="62">
        <f t="shared" si="0"/>
        <v>2558</v>
      </c>
      <c r="G51" s="63">
        <f>VLOOKUP(B51,'118+000'!$B$15:$AB$93,20,FALSE)</f>
        <v>1000</v>
      </c>
      <c r="H51" s="63">
        <f>VLOOKUP(B51,'118+000'!$B$15:$AB$93,4,FALSE)</f>
        <v>808</v>
      </c>
      <c r="I51" s="64">
        <f t="shared" si="7"/>
        <v>1750</v>
      </c>
      <c r="J51" s="64">
        <f>VLOOKUP(B51,'118+000'!$B$15:$AB$93,13,FALSE)</f>
        <v>-250</v>
      </c>
      <c r="K51" s="108">
        <f>'118+000'!Q52</f>
        <v>0</v>
      </c>
      <c r="L51" s="74">
        <f t="shared" si="8"/>
        <v>0</v>
      </c>
      <c r="M51" s="110">
        <f>VLOOKUP(B51,'118+000'!$B$14:$AB$93,21,FALSE)</f>
        <v>1000</v>
      </c>
      <c r="N51" s="62">
        <f>VLOOKUP(B51,'118+000'!$B$15:$AB$93,5,FALSE)</f>
        <v>1518</v>
      </c>
      <c r="O51" s="64">
        <f t="shared" si="9"/>
        <v>1040</v>
      </c>
      <c r="P51" s="64">
        <f>VLOOKUP(B51,'118+000'!$B$15:$AB$93,14,FALSE)</f>
        <v>-960</v>
      </c>
      <c r="Q51" s="108">
        <f>'118+000'!R52</f>
        <v>0</v>
      </c>
      <c r="R51" s="74">
        <f t="shared" si="10"/>
        <v>0</v>
      </c>
      <c r="S51" s="110">
        <f>VLOOKUP(B51,'118+000'!$B$14:$AB$93,22,FALSE)</f>
        <v>1000</v>
      </c>
      <c r="T51" s="62">
        <f>VLOOKUP(B51,'118+000'!$B$15:$AB$93,6,FALSE)</f>
        <v>1518</v>
      </c>
      <c r="U51" s="64">
        <f t="shared" si="11"/>
        <v>1040</v>
      </c>
      <c r="V51" s="115">
        <f>VLOOKUP(B51,'118+000'!$B$15:$AB$93,15,FALSE)</f>
        <v>-960</v>
      </c>
      <c r="W51" s="108">
        <f>'118+0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9600000000000002</v>
      </c>
      <c r="AB51" s="53">
        <f t="shared" si="3"/>
        <v>1.96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84</v>
      </c>
      <c r="E52" s="59">
        <f>VLOOKUP(B52,'118+000'!B53:AB93,3,FALSE)</f>
        <v>1672</v>
      </c>
      <c r="F52" s="62">
        <f t="shared" si="0"/>
        <v>2556</v>
      </c>
      <c r="G52" s="63">
        <f>VLOOKUP(B52,'118+000'!$B$15:$AB$93,20,FALSE)</f>
        <v>1000</v>
      </c>
      <c r="H52" s="63">
        <f>VLOOKUP(B52,'118+000'!$B$15:$AB$93,4,FALSE)</f>
        <v>806</v>
      </c>
      <c r="I52" s="64">
        <f t="shared" si="7"/>
        <v>1750</v>
      </c>
      <c r="J52" s="64">
        <f>VLOOKUP(B52,'118+000'!$B$15:$AB$93,13,FALSE)</f>
        <v>-250</v>
      </c>
      <c r="K52" s="108">
        <f>'118+000'!Q53</f>
        <v>0</v>
      </c>
      <c r="L52" s="74">
        <f t="shared" si="8"/>
        <v>0</v>
      </c>
      <c r="M52" s="110">
        <f>VLOOKUP(B52,'118+000'!$B$14:$AB$93,21,FALSE)</f>
        <v>1000</v>
      </c>
      <c r="N52" s="62">
        <f>VLOOKUP(B52,'118+000'!$B$15:$AB$93,5,FALSE)</f>
        <v>1516</v>
      </c>
      <c r="O52" s="64">
        <f t="shared" si="9"/>
        <v>1040</v>
      </c>
      <c r="P52" s="64">
        <f>VLOOKUP(B52,'118+000'!$B$15:$AB$93,14,FALSE)</f>
        <v>-960</v>
      </c>
      <c r="Q52" s="108">
        <f>'118+000'!R53</f>
        <v>0</v>
      </c>
      <c r="R52" s="74">
        <f t="shared" si="10"/>
        <v>0</v>
      </c>
      <c r="S52" s="110">
        <f>VLOOKUP(B52,'118+000'!$B$14:$AB$93,22,FALSE)</f>
        <v>1000</v>
      </c>
      <c r="T52" s="62">
        <f>VLOOKUP(B52,'118+000'!$B$15:$AB$93,6,FALSE)</f>
        <v>1516</v>
      </c>
      <c r="U52" s="64">
        <f t="shared" si="11"/>
        <v>1040</v>
      </c>
      <c r="V52" s="115">
        <f>VLOOKUP(B52,'118+000'!$B$15:$AB$93,15,FALSE)</f>
        <v>-960</v>
      </c>
      <c r="W52" s="108">
        <f>'118+0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9600000000000002</v>
      </c>
      <c r="AB52" s="53">
        <f t="shared" si="3"/>
        <v>1.96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84</v>
      </c>
      <c r="E53" s="59">
        <f>VLOOKUP(B53,'118+000'!B54:AB93,3,FALSE)</f>
        <v>1670</v>
      </c>
      <c r="F53" s="62">
        <f t="shared" si="0"/>
        <v>2554</v>
      </c>
      <c r="G53" s="63">
        <f>VLOOKUP(B53,'118+000'!$B$15:$AB$93,20,FALSE)</f>
        <v>1000</v>
      </c>
      <c r="H53" s="63">
        <f>VLOOKUP(B53,'118+000'!$B$15:$AB$93,4,FALSE)</f>
        <v>804</v>
      </c>
      <c r="I53" s="64">
        <f t="shared" si="7"/>
        <v>1750</v>
      </c>
      <c r="J53" s="64">
        <f>VLOOKUP(B53,'118+000'!$B$15:$AB$93,13,FALSE)</f>
        <v>-250</v>
      </c>
      <c r="K53" s="108">
        <f>'118+000'!Q54</f>
        <v>0</v>
      </c>
      <c r="L53" s="74">
        <f t="shared" si="8"/>
        <v>0</v>
      </c>
      <c r="M53" s="110">
        <f>VLOOKUP(B53,'118+000'!$B$14:$AB$93,21,FALSE)</f>
        <v>1000</v>
      </c>
      <c r="N53" s="62">
        <f>VLOOKUP(B53,'118+000'!$B$15:$AB$93,5,FALSE)</f>
        <v>1514</v>
      </c>
      <c r="O53" s="64">
        <f t="shared" si="9"/>
        <v>1040</v>
      </c>
      <c r="P53" s="64">
        <f>VLOOKUP(B53,'118+000'!$B$15:$AB$93,14,FALSE)</f>
        <v>-960</v>
      </c>
      <c r="Q53" s="108">
        <f>'118+000'!R54</f>
        <v>0</v>
      </c>
      <c r="R53" s="74">
        <f t="shared" si="10"/>
        <v>0</v>
      </c>
      <c r="S53" s="110">
        <f>VLOOKUP(B53,'118+000'!$B$14:$AB$93,22,FALSE)</f>
        <v>1000</v>
      </c>
      <c r="T53" s="62">
        <f>VLOOKUP(B53,'118+000'!$B$15:$AB$93,6,FALSE)</f>
        <v>1514</v>
      </c>
      <c r="U53" s="64">
        <f t="shared" si="11"/>
        <v>1040</v>
      </c>
      <c r="V53" s="115">
        <f>VLOOKUP(B53,'118+000'!$B$15:$AB$93,15,FALSE)</f>
        <v>-960</v>
      </c>
      <c r="W53" s="108">
        <f>'118+0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9600000000000002</v>
      </c>
      <c r="AB53" s="53">
        <f t="shared" si="3"/>
        <v>1.96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84</v>
      </c>
      <c r="E54" s="59">
        <f>VLOOKUP(B54,'118+000'!B55:AB93,3,FALSE)</f>
        <v>1668</v>
      </c>
      <c r="F54" s="62">
        <f t="shared" si="0"/>
        <v>2552</v>
      </c>
      <c r="G54" s="63">
        <f>VLOOKUP(B54,'118+000'!$B$15:$AB$93,20,FALSE)</f>
        <v>1000</v>
      </c>
      <c r="H54" s="63">
        <f>VLOOKUP(B54,'118+000'!$B$15:$AB$93,4,FALSE)</f>
        <v>802</v>
      </c>
      <c r="I54" s="64">
        <f t="shared" si="7"/>
        <v>1750</v>
      </c>
      <c r="J54" s="64">
        <f>VLOOKUP(B54,'118+000'!$B$15:$AB$93,13,FALSE)</f>
        <v>-250</v>
      </c>
      <c r="K54" s="108">
        <f>'118+000'!Q55</f>
        <v>0</v>
      </c>
      <c r="L54" s="74">
        <f t="shared" si="8"/>
        <v>0</v>
      </c>
      <c r="M54" s="110">
        <f>VLOOKUP(B54,'118+000'!$B$14:$AB$93,21,FALSE)</f>
        <v>1000</v>
      </c>
      <c r="N54" s="62">
        <f>VLOOKUP(B54,'118+000'!$B$15:$AB$93,5,FALSE)</f>
        <v>1512</v>
      </c>
      <c r="O54" s="64">
        <f t="shared" si="9"/>
        <v>1040</v>
      </c>
      <c r="P54" s="64">
        <f>VLOOKUP(B54,'118+000'!$B$15:$AB$93,14,FALSE)</f>
        <v>-960</v>
      </c>
      <c r="Q54" s="108">
        <f>'118+000'!R55</f>
        <v>0</v>
      </c>
      <c r="R54" s="74">
        <f t="shared" si="10"/>
        <v>0</v>
      </c>
      <c r="S54" s="110">
        <f>VLOOKUP(B54,'118+000'!$B$14:$AB$93,22,FALSE)</f>
        <v>1000</v>
      </c>
      <c r="T54" s="62">
        <f>VLOOKUP(B54,'118+000'!$B$15:$AB$93,6,FALSE)</f>
        <v>1512</v>
      </c>
      <c r="U54" s="64">
        <f t="shared" si="11"/>
        <v>1040</v>
      </c>
      <c r="V54" s="115">
        <f>VLOOKUP(B54,'118+000'!$B$15:$AB$93,15,FALSE)</f>
        <v>-960</v>
      </c>
      <c r="W54" s="108">
        <f>'118+0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9600000000000002</v>
      </c>
      <c r="AB54" s="53">
        <f t="shared" si="3"/>
        <v>1.96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84</v>
      </c>
      <c r="E55" s="59">
        <f>VLOOKUP(B55,'118+000'!B56:AB93,3,FALSE)</f>
        <v>1666</v>
      </c>
      <c r="F55" s="62">
        <f t="shared" si="0"/>
        <v>2550</v>
      </c>
      <c r="G55" s="63">
        <f>VLOOKUP(B55,'118+000'!$B$15:$AB$93,20,FALSE)</f>
        <v>1000</v>
      </c>
      <c r="H55" s="63">
        <f>VLOOKUP(B55,'118+000'!$B$15:$AB$93,4,FALSE)</f>
        <v>800</v>
      </c>
      <c r="I55" s="64">
        <f t="shared" si="7"/>
        <v>1750</v>
      </c>
      <c r="J55" s="64">
        <f>VLOOKUP(B55,'118+000'!$B$15:$AB$93,13,FALSE)</f>
        <v>-250</v>
      </c>
      <c r="K55" s="108">
        <f>'118+000'!Q56</f>
        <v>0</v>
      </c>
      <c r="L55" s="74">
        <f t="shared" si="8"/>
        <v>0</v>
      </c>
      <c r="M55" s="110">
        <f>VLOOKUP(B55,'118+000'!$B$14:$AB$93,21,FALSE)</f>
        <v>1000</v>
      </c>
      <c r="N55" s="62">
        <f>VLOOKUP(B55,'118+000'!$B$15:$AB$93,5,FALSE)</f>
        <v>1510</v>
      </c>
      <c r="O55" s="64">
        <f t="shared" si="9"/>
        <v>1040</v>
      </c>
      <c r="P55" s="64">
        <f>VLOOKUP(B55,'118+000'!$B$15:$AB$93,14,FALSE)</f>
        <v>-960</v>
      </c>
      <c r="Q55" s="108">
        <f>'118+000'!R56</f>
        <v>0</v>
      </c>
      <c r="R55" s="74">
        <f t="shared" si="10"/>
        <v>0</v>
      </c>
      <c r="S55" s="110">
        <f>VLOOKUP(B55,'118+000'!$B$14:$AB$93,22,FALSE)</f>
        <v>1000</v>
      </c>
      <c r="T55" s="62">
        <f>VLOOKUP(B55,'118+000'!$B$15:$AB$93,6,FALSE)</f>
        <v>1510</v>
      </c>
      <c r="U55" s="64">
        <f t="shared" si="11"/>
        <v>1040</v>
      </c>
      <c r="V55" s="115">
        <f>VLOOKUP(B55,'118+000'!$B$15:$AB$93,15,FALSE)</f>
        <v>-960</v>
      </c>
      <c r="W55" s="108">
        <f>'118+0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9600000000000002</v>
      </c>
      <c r="AB55" s="53">
        <f t="shared" si="3"/>
        <v>1.96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84</v>
      </c>
      <c r="E56" s="59">
        <f>VLOOKUP(B56,'118+000'!B57:AB93,3,FALSE)</f>
        <v>1664</v>
      </c>
      <c r="F56" s="62">
        <f t="shared" si="0"/>
        <v>2548</v>
      </c>
      <c r="G56" s="63">
        <f>VLOOKUP(B56,'118+000'!$B$15:$AB$93,20,FALSE)</f>
        <v>1000</v>
      </c>
      <c r="H56" s="63">
        <f>VLOOKUP(B56,'118+000'!$B$15:$AB$93,4,FALSE)</f>
        <v>798</v>
      </c>
      <c r="I56" s="64">
        <f t="shared" si="7"/>
        <v>1750</v>
      </c>
      <c r="J56" s="64">
        <f>VLOOKUP(B56,'118+000'!$B$15:$AB$93,13,FALSE)</f>
        <v>-250</v>
      </c>
      <c r="K56" s="108">
        <f>'118+000'!Q57</f>
        <v>0</v>
      </c>
      <c r="L56" s="74">
        <f t="shared" si="8"/>
        <v>0</v>
      </c>
      <c r="M56" s="110">
        <f>VLOOKUP(B56,'118+000'!$B$14:$AB$93,21,FALSE)</f>
        <v>1000</v>
      </c>
      <c r="N56" s="62">
        <f>VLOOKUP(B56,'118+000'!$B$15:$AB$93,5,FALSE)</f>
        <v>1508</v>
      </c>
      <c r="O56" s="64">
        <f t="shared" si="9"/>
        <v>1040</v>
      </c>
      <c r="P56" s="64">
        <f>VLOOKUP(B56,'118+000'!$B$15:$AB$93,14,FALSE)</f>
        <v>-960</v>
      </c>
      <c r="Q56" s="108">
        <f>'118+000'!R57</f>
        <v>0</v>
      </c>
      <c r="R56" s="74">
        <f t="shared" si="10"/>
        <v>0</v>
      </c>
      <c r="S56" s="110">
        <f>VLOOKUP(B56,'118+000'!$B$14:$AB$93,22,FALSE)</f>
        <v>1000</v>
      </c>
      <c r="T56" s="62">
        <f>VLOOKUP(B56,'118+000'!$B$15:$AB$93,6,FALSE)</f>
        <v>1508</v>
      </c>
      <c r="U56" s="64">
        <f t="shared" si="11"/>
        <v>1040</v>
      </c>
      <c r="V56" s="115">
        <f>VLOOKUP(B56,'118+000'!$B$15:$AB$93,15,FALSE)</f>
        <v>-960</v>
      </c>
      <c r="W56" s="108">
        <f>'118+0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9600000000000002</v>
      </c>
      <c r="AB56" s="53">
        <f t="shared" si="3"/>
        <v>1.96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84</v>
      </c>
      <c r="E57" s="59">
        <f>VLOOKUP(B57,'118+000'!B58:AB93,3,FALSE)</f>
        <v>1662</v>
      </c>
      <c r="F57" s="62">
        <f t="shared" si="0"/>
        <v>2546</v>
      </c>
      <c r="G57" s="63">
        <f>VLOOKUP(B57,'118+000'!$B$15:$AB$93,20,FALSE)</f>
        <v>1000</v>
      </c>
      <c r="H57" s="63">
        <f>VLOOKUP(B57,'118+000'!$B$15:$AB$93,4,FALSE)</f>
        <v>796</v>
      </c>
      <c r="I57" s="64">
        <f t="shared" si="7"/>
        <v>1750</v>
      </c>
      <c r="J57" s="64">
        <f>VLOOKUP(B57,'118+000'!$B$15:$AB$93,13,FALSE)</f>
        <v>-250</v>
      </c>
      <c r="K57" s="108">
        <f>'118+000'!Q58</f>
        <v>0</v>
      </c>
      <c r="L57" s="74">
        <f t="shared" si="8"/>
        <v>0</v>
      </c>
      <c r="M57" s="110">
        <f>VLOOKUP(B57,'118+000'!$B$14:$AB$93,21,FALSE)</f>
        <v>1000</v>
      </c>
      <c r="N57" s="62">
        <f>VLOOKUP(B57,'118+000'!$B$15:$AB$93,5,FALSE)</f>
        <v>1506</v>
      </c>
      <c r="O57" s="64">
        <f t="shared" si="9"/>
        <v>1040</v>
      </c>
      <c r="P57" s="64">
        <f>VLOOKUP(B57,'118+000'!$B$15:$AB$93,14,FALSE)</f>
        <v>-960</v>
      </c>
      <c r="Q57" s="108">
        <f>'118+000'!R58</f>
        <v>0</v>
      </c>
      <c r="R57" s="74">
        <f t="shared" si="10"/>
        <v>0</v>
      </c>
      <c r="S57" s="110">
        <f>VLOOKUP(B57,'118+000'!$B$14:$AB$93,22,FALSE)</f>
        <v>1000</v>
      </c>
      <c r="T57" s="62">
        <f>VLOOKUP(B57,'118+000'!$B$15:$AB$93,6,FALSE)</f>
        <v>1506</v>
      </c>
      <c r="U57" s="64">
        <f t="shared" si="11"/>
        <v>1040</v>
      </c>
      <c r="V57" s="115">
        <f>VLOOKUP(B57,'118+000'!$B$15:$AB$93,15,FALSE)</f>
        <v>-960</v>
      </c>
      <c r="W57" s="108">
        <f>'118+0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9600000000000002</v>
      </c>
      <c r="AB57" s="53">
        <f t="shared" si="3"/>
        <v>1.96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84</v>
      </c>
      <c r="E58" s="59">
        <f>VLOOKUP(B58,'118+000'!B59:AB93,3,FALSE)</f>
        <v>1660</v>
      </c>
      <c r="F58" s="62">
        <f t="shared" si="0"/>
        <v>2544</v>
      </c>
      <c r="G58" s="63">
        <f>VLOOKUP(B58,'118+000'!$B$15:$AB$93,20,FALSE)</f>
        <v>1000</v>
      </c>
      <c r="H58" s="63">
        <f>VLOOKUP(B58,'118+000'!$B$15:$AB$93,4,FALSE)</f>
        <v>794</v>
      </c>
      <c r="I58" s="64">
        <f t="shared" si="7"/>
        <v>1750</v>
      </c>
      <c r="J58" s="64">
        <f>VLOOKUP(B58,'118+000'!$B$15:$AB$93,13,FALSE)</f>
        <v>-250</v>
      </c>
      <c r="K58" s="108">
        <f>'118+000'!Q59</f>
        <v>0</v>
      </c>
      <c r="L58" s="74">
        <f t="shared" si="8"/>
        <v>0</v>
      </c>
      <c r="M58" s="110">
        <f>VLOOKUP(B58,'118+000'!$B$14:$AB$93,21,FALSE)</f>
        <v>1000</v>
      </c>
      <c r="N58" s="62">
        <f>VLOOKUP(B58,'118+000'!$B$15:$AB$93,5,FALSE)</f>
        <v>1504</v>
      </c>
      <c r="O58" s="64">
        <f t="shared" si="9"/>
        <v>1040</v>
      </c>
      <c r="P58" s="64">
        <f>VLOOKUP(B58,'118+000'!$B$15:$AB$93,14,FALSE)</f>
        <v>-960</v>
      </c>
      <c r="Q58" s="108">
        <f>'118+000'!R59</f>
        <v>0</v>
      </c>
      <c r="R58" s="74">
        <f t="shared" si="10"/>
        <v>0</v>
      </c>
      <c r="S58" s="110">
        <f>VLOOKUP(B58,'118+000'!$B$14:$AB$93,22,FALSE)</f>
        <v>1000</v>
      </c>
      <c r="T58" s="62">
        <f>VLOOKUP(B58,'118+000'!$B$15:$AB$93,6,FALSE)</f>
        <v>1504</v>
      </c>
      <c r="U58" s="64">
        <f t="shared" si="11"/>
        <v>1040</v>
      </c>
      <c r="V58" s="115">
        <f>VLOOKUP(B58,'118+000'!$B$15:$AB$93,15,FALSE)</f>
        <v>-960</v>
      </c>
      <c r="W58" s="108">
        <f>'118+0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9600000000000002</v>
      </c>
      <c r="AB58" s="53">
        <f t="shared" si="3"/>
        <v>1.96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84</v>
      </c>
      <c r="E59" s="59">
        <f>VLOOKUP(B59,'118+000'!B60:AB93,3,FALSE)</f>
        <v>1658</v>
      </c>
      <c r="F59" s="62">
        <f t="shared" si="0"/>
        <v>2542</v>
      </c>
      <c r="G59" s="63">
        <f>VLOOKUP(B59,'118+000'!$B$15:$AB$93,20,FALSE)</f>
        <v>1000</v>
      </c>
      <c r="H59" s="63">
        <f>VLOOKUP(B59,'118+000'!$B$15:$AB$93,4,FALSE)</f>
        <v>792</v>
      </c>
      <c r="I59" s="64">
        <f t="shared" si="7"/>
        <v>1750</v>
      </c>
      <c r="J59" s="64">
        <f>VLOOKUP(B59,'118+000'!$B$15:$AB$93,13,FALSE)</f>
        <v>-250</v>
      </c>
      <c r="K59" s="108">
        <f>'118+000'!Q60</f>
        <v>0</v>
      </c>
      <c r="L59" s="74">
        <f t="shared" si="8"/>
        <v>0</v>
      </c>
      <c r="M59" s="110">
        <f>VLOOKUP(B59,'118+000'!$B$14:$AB$93,21,FALSE)</f>
        <v>1000</v>
      </c>
      <c r="N59" s="62">
        <f>VLOOKUP(B59,'118+000'!$B$15:$AB$93,5,FALSE)</f>
        <v>1502</v>
      </c>
      <c r="O59" s="64">
        <f t="shared" si="9"/>
        <v>1040</v>
      </c>
      <c r="P59" s="64">
        <f>VLOOKUP(B59,'118+000'!$B$15:$AB$93,14,FALSE)</f>
        <v>-960</v>
      </c>
      <c r="Q59" s="108">
        <f>'118+000'!R60</f>
        <v>0</v>
      </c>
      <c r="R59" s="74">
        <f t="shared" si="10"/>
        <v>0</v>
      </c>
      <c r="S59" s="110">
        <f>VLOOKUP(B59,'118+000'!$B$14:$AB$93,22,FALSE)</f>
        <v>1000</v>
      </c>
      <c r="T59" s="62">
        <f>VLOOKUP(B59,'118+000'!$B$15:$AB$93,6,FALSE)</f>
        <v>1502</v>
      </c>
      <c r="U59" s="64">
        <f t="shared" si="11"/>
        <v>1040</v>
      </c>
      <c r="V59" s="115">
        <f>VLOOKUP(B59,'118+000'!$B$15:$AB$93,15,FALSE)</f>
        <v>-960</v>
      </c>
      <c r="W59" s="108">
        <f>'118+0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9600000000000002</v>
      </c>
      <c r="AB59" s="53">
        <f t="shared" si="3"/>
        <v>1.96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84</v>
      </c>
      <c r="E60" s="59">
        <f>VLOOKUP(B60,'118+000'!B61:AB93,3,FALSE)</f>
        <v>1656</v>
      </c>
      <c r="F60" s="62">
        <f t="shared" si="0"/>
        <v>2540</v>
      </c>
      <c r="G60" s="63">
        <f>VLOOKUP(B60,'118+000'!$B$15:$AB$93,20,FALSE)</f>
        <v>1000</v>
      </c>
      <c r="H60" s="63">
        <f>VLOOKUP(B60,'118+000'!$B$15:$AB$93,4,FALSE)</f>
        <v>790</v>
      </c>
      <c r="I60" s="64">
        <f t="shared" si="7"/>
        <v>1750</v>
      </c>
      <c r="J60" s="64">
        <f>VLOOKUP(B60,'118+000'!$B$15:$AB$93,13,FALSE)</f>
        <v>-250</v>
      </c>
      <c r="K60" s="108">
        <f>'118+000'!Q61</f>
        <v>0</v>
      </c>
      <c r="L60" s="74">
        <f t="shared" si="8"/>
        <v>0</v>
      </c>
      <c r="M60" s="110">
        <f>VLOOKUP(B60,'118+000'!$B$14:$AB$93,21,FALSE)</f>
        <v>1000</v>
      </c>
      <c r="N60" s="62">
        <f>VLOOKUP(B60,'118+000'!$B$15:$AB$93,5,FALSE)</f>
        <v>1500</v>
      </c>
      <c r="O60" s="64">
        <f t="shared" si="9"/>
        <v>1040</v>
      </c>
      <c r="P60" s="64">
        <f>VLOOKUP(B60,'118+000'!$B$15:$AB$93,14,FALSE)</f>
        <v>-960</v>
      </c>
      <c r="Q60" s="108">
        <f>'118+000'!R61</f>
        <v>0</v>
      </c>
      <c r="R60" s="74">
        <f t="shared" si="10"/>
        <v>0</v>
      </c>
      <c r="S60" s="110">
        <f>VLOOKUP(B60,'118+000'!$B$14:$AB$93,22,FALSE)</f>
        <v>1000</v>
      </c>
      <c r="T60" s="62">
        <f>VLOOKUP(B60,'118+000'!$B$15:$AB$93,6,FALSE)</f>
        <v>1500</v>
      </c>
      <c r="U60" s="64">
        <f t="shared" si="11"/>
        <v>1040</v>
      </c>
      <c r="V60" s="115">
        <f>VLOOKUP(B60,'118+000'!$B$15:$AB$93,15,FALSE)</f>
        <v>-960</v>
      </c>
      <c r="W60" s="108">
        <f>'118+0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9600000000000002</v>
      </c>
      <c r="AB60" s="53">
        <f t="shared" si="3"/>
        <v>1.96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84</v>
      </c>
      <c r="E61" s="59">
        <f>VLOOKUP(B61,'118+000'!B62:AB93,3,FALSE)</f>
        <v>1654</v>
      </c>
      <c r="F61" s="62">
        <f t="shared" si="0"/>
        <v>2538</v>
      </c>
      <c r="G61" s="63">
        <f>VLOOKUP(B61,'118+000'!$B$15:$AB$93,20,FALSE)</f>
        <v>1000</v>
      </c>
      <c r="H61" s="63">
        <f>VLOOKUP(B61,'118+000'!$B$15:$AB$93,4,FALSE)</f>
        <v>788</v>
      </c>
      <c r="I61" s="64">
        <f t="shared" si="7"/>
        <v>1750</v>
      </c>
      <c r="J61" s="64">
        <f>VLOOKUP(B61,'118+000'!$B$15:$AB$93,13,FALSE)</f>
        <v>-250</v>
      </c>
      <c r="K61" s="108">
        <f>'118+000'!Q62</f>
        <v>0</v>
      </c>
      <c r="L61" s="74">
        <f t="shared" si="8"/>
        <v>0</v>
      </c>
      <c r="M61" s="110">
        <f>VLOOKUP(B61,'118+000'!$B$14:$AB$93,21,FALSE)</f>
        <v>1000</v>
      </c>
      <c r="N61" s="62">
        <f>VLOOKUP(B61,'118+000'!$B$15:$AB$93,5,FALSE)</f>
        <v>1498</v>
      </c>
      <c r="O61" s="64">
        <f t="shared" si="9"/>
        <v>1040</v>
      </c>
      <c r="P61" s="64">
        <f>VLOOKUP(B61,'118+000'!$B$15:$AB$93,14,FALSE)</f>
        <v>-960</v>
      </c>
      <c r="Q61" s="108">
        <f>'118+000'!R62</f>
        <v>0</v>
      </c>
      <c r="R61" s="74">
        <f t="shared" si="10"/>
        <v>0</v>
      </c>
      <c r="S61" s="110">
        <f>VLOOKUP(B61,'118+000'!$B$14:$AB$93,22,FALSE)</f>
        <v>1000</v>
      </c>
      <c r="T61" s="62">
        <f>VLOOKUP(B61,'118+000'!$B$15:$AB$93,6,FALSE)</f>
        <v>1498</v>
      </c>
      <c r="U61" s="64">
        <f t="shared" si="11"/>
        <v>1040</v>
      </c>
      <c r="V61" s="115">
        <f>VLOOKUP(B61,'118+000'!$B$15:$AB$93,15,FALSE)</f>
        <v>-960</v>
      </c>
      <c r="W61" s="108">
        <f>'118+0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9600000000000002</v>
      </c>
      <c r="AB61" s="53">
        <f t="shared" si="3"/>
        <v>1.96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84</v>
      </c>
      <c r="E62" s="59">
        <f>VLOOKUP(B62,'118+000'!B63:AB93,3,FALSE)</f>
        <v>1652</v>
      </c>
      <c r="F62" s="62">
        <f t="shared" si="0"/>
        <v>2536</v>
      </c>
      <c r="G62" s="63">
        <f>VLOOKUP(B62,'118+000'!$B$15:$AB$93,20,FALSE)</f>
        <v>1000</v>
      </c>
      <c r="H62" s="63">
        <f>VLOOKUP(B62,'118+000'!$B$15:$AB$93,4,FALSE)</f>
        <v>786</v>
      </c>
      <c r="I62" s="64">
        <f t="shared" si="7"/>
        <v>1750</v>
      </c>
      <c r="J62" s="64">
        <f>VLOOKUP(B62,'118+000'!$B$15:$AB$93,13,FALSE)</f>
        <v>-250</v>
      </c>
      <c r="K62" s="108">
        <f>'118+000'!Q63</f>
        <v>0</v>
      </c>
      <c r="L62" s="74">
        <f t="shared" si="8"/>
        <v>0</v>
      </c>
      <c r="M62" s="110">
        <f>VLOOKUP(B62,'118+000'!$B$14:$AB$93,21,FALSE)</f>
        <v>1000</v>
      </c>
      <c r="N62" s="62">
        <f>VLOOKUP(B62,'118+000'!$B$15:$AB$93,5,FALSE)</f>
        <v>1496</v>
      </c>
      <c r="O62" s="64">
        <f t="shared" si="9"/>
        <v>1040</v>
      </c>
      <c r="P62" s="64">
        <f>VLOOKUP(B62,'118+000'!$B$15:$AB$93,14,FALSE)</f>
        <v>-960</v>
      </c>
      <c r="Q62" s="108">
        <f>'118+000'!R63</f>
        <v>0</v>
      </c>
      <c r="R62" s="74">
        <f t="shared" si="10"/>
        <v>0</v>
      </c>
      <c r="S62" s="110">
        <f>VLOOKUP(B62,'118+000'!$B$14:$AB$93,22,FALSE)</f>
        <v>1000</v>
      </c>
      <c r="T62" s="62">
        <f>VLOOKUP(B62,'118+000'!$B$15:$AB$93,6,FALSE)</f>
        <v>1496</v>
      </c>
      <c r="U62" s="64">
        <f t="shared" si="11"/>
        <v>1040</v>
      </c>
      <c r="V62" s="115">
        <f>VLOOKUP(B62,'118+000'!$B$15:$AB$93,15,FALSE)</f>
        <v>-960</v>
      </c>
      <c r="W62" s="108">
        <f>'118+0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9600000000000002</v>
      </c>
      <c r="AB62" s="53">
        <f t="shared" si="3"/>
        <v>1.96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84</v>
      </c>
      <c r="E63" s="59">
        <f>VLOOKUP(B63,'118+000'!B64:AB93,3,FALSE)</f>
        <v>1650</v>
      </c>
      <c r="F63" s="62">
        <f t="shared" si="0"/>
        <v>2534</v>
      </c>
      <c r="G63" s="63">
        <f>VLOOKUP(B63,'118+000'!$B$15:$AB$93,20,FALSE)</f>
        <v>1000</v>
      </c>
      <c r="H63" s="63">
        <f>VLOOKUP(B63,'118+000'!$B$15:$AB$93,4,FALSE)</f>
        <v>784</v>
      </c>
      <c r="I63" s="64">
        <f t="shared" si="7"/>
        <v>1750</v>
      </c>
      <c r="J63" s="64">
        <f>VLOOKUP(B63,'118+000'!$B$15:$AB$93,13,FALSE)</f>
        <v>-250</v>
      </c>
      <c r="K63" s="108">
        <f>'118+000'!Q64</f>
        <v>0</v>
      </c>
      <c r="L63" s="74">
        <f t="shared" si="8"/>
        <v>0</v>
      </c>
      <c r="M63" s="110">
        <f>VLOOKUP(B63,'118+000'!$B$14:$AB$93,21,FALSE)</f>
        <v>1000</v>
      </c>
      <c r="N63" s="62">
        <f>VLOOKUP(B63,'118+000'!$B$15:$AB$93,5,FALSE)</f>
        <v>1494</v>
      </c>
      <c r="O63" s="64">
        <f t="shared" si="9"/>
        <v>1040</v>
      </c>
      <c r="P63" s="64">
        <f>VLOOKUP(B63,'118+000'!$B$15:$AB$93,14,FALSE)</f>
        <v>-960</v>
      </c>
      <c r="Q63" s="108">
        <f>'118+000'!R64</f>
        <v>0</v>
      </c>
      <c r="R63" s="74">
        <f t="shared" si="10"/>
        <v>0</v>
      </c>
      <c r="S63" s="110">
        <f>VLOOKUP(B63,'118+000'!$B$14:$AB$93,22,FALSE)</f>
        <v>1000</v>
      </c>
      <c r="T63" s="62">
        <f>VLOOKUP(B63,'118+000'!$B$15:$AB$93,6,FALSE)</f>
        <v>1494</v>
      </c>
      <c r="U63" s="64">
        <f t="shared" si="11"/>
        <v>1040</v>
      </c>
      <c r="V63" s="115">
        <f>VLOOKUP(B63,'118+000'!$B$15:$AB$93,15,FALSE)</f>
        <v>-960</v>
      </c>
      <c r="W63" s="108">
        <f>'118+0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9600000000000002</v>
      </c>
      <c r="AB63" s="53">
        <f t="shared" si="3"/>
        <v>1.96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84</v>
      </c>
      <c r="E64" s="59">
        <f>VLOOKUP(B64,'118+000'!B65:AB93,3,FALSE)</f>
        <v>1648</v>
      </c>
      <c r="F64" s="62">
        <f t="shared" si="0"/>
        <v>2532</v>
      </c>
      <c r="G64" s="63">
        <f>VLOOKUP(B64,'118+000'!$B$15:$AB$93,20,FALSE)</f>
        <v>1000</v>
      </c>
      <c r="H64" s="63">
        <f>VLOOKUP(B64,'118+000'!$B$15:$AB$93,4,FALSE)</f>
        <v>782</v>
      </c>
      <c r="I64" s="64">
        <f t="shared" si="7"/>
        <v>1750</v>
      </c>
      <c r="J64" s="64">
        <f>VLOOKUP(B64,'118+000'!$B$15:$AB$93,13,FALSE)</f>
        <v>-250</v>
      </c>
      <c r="K64" s="108">
        <f>'118+000'!Q65</f>
        <v>0</v>
      </c>
      <c r="L64" s="74">
        <f t="shared" si="8"/>
        <v>0</v>
      </c>
      <c r="M64" s="110">
        <f>VLOOKUP(B64,'118+000'!$B$14:$AB$93,21,FALSE)</f>
        <v>1000</v>
      </c>
      <c r="N64" s="62">
        <f>VLOOKUP(B64,'118+000'!$B$15:$AB$93,5,FALSE)</f>
        <v>1492</v>
      </c>
      <c r="O64" s="64">
        <f t="shared" si="9"/>
        <v>1040</v>
      </c>
      <c r="P64" s="64">
        <f>VLOOKUP(B64,'118+000'!$B$15:$AB$93,14,FALSE)</f>
        <v>-960</v>
      </c>
      <c r="Q64" s="108">
        <f>'118+000'!R65</f>
        <v>0</v>
      </c>
      <c r="R64" s="74">
        <f t="shared" si="10"/>
        <v>0</v>
      </c>
      <c r="S64" s="110">
        <f>VLOOKUP(B64,'118+000'!$B$14:$AB$93,22,FALSE)</f>
        <v>1000</v>
      </c>
      <c r="T64" s="62">
        <f>VLOOKUP(B64,'118+000'!$B$15:$AB$93,6,FALSE)</f>
        <v>1492</v>
      </c>
      <c r="U64" s="64">
        <f t="shared" si="11"/>
        <v>1040</v>
      </c>
      <c r="V64" s="115">
        <f>VLOOKUP(B64,'118+000'!$B$15:$AB$93,15,FALSE)</f>
        <v>-960</v>
      </c>
      <c r="W64" s="108">
        <f>'118+0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9600000000000002</v>
      </c>
      <c r="AB64" s="53">
        <f t="shared" si="3"/>
        <v>1.96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84</v>
      </c>
      <c r="E65" s="59">
        <f>VLOOKUP(B65,'118+000'!B66:AB93,3,FALSE)</f>
        <v>1646</v>
      </c>
      <c r="F65" s="62">
        <f t="shared" si="0"/>
        <v>2530</v>
      </c>
      <c r="G65" s="63">
        <f>VLOOKUP(B65,'118+000'!$B$15:$AB$93,20,FALSE)</f>
        <v>1000</v>
      </c>
      <c r="H65" s="63">
        <f>VLOOKUP(B65,'118+000'!$B$15:$AB$93,4,FALSE)</f>
        <v>780</v>
      </c>
      <c r="I65" s="64">
        <f t="shared" si="7"/>
        <v>1750</v>
      </c>
      <c r="J65" s="64">
        <f>VLOOKUP(B65,'118+000'!$B$15:$AB$93,13,FALSE)</f>
        <v>-250</v>
      </c>
      <c r="K65" s="108">
        <f>'118+000'!Q66</f>
        <v>0</v>
      </c>
      <c r="L65" s="74">
        <f t="shared" si="8"/>
        <v>0</v>
      </c>
      <c r="M65" s="110">
        <f>VLOOKUP(B65,'118+000'!$B$14:$AB$93,21,FALSE)</f>
        <v>1000</v>
      </c>
      <c r="N65" s="62">
        <f>VLOOKUP(B65,'118+000'!$B$15:$AB$93,5,FALSE)</f>
        <v>1490</v>
      </c>
      <c r="O65" s="64">
        <f t="shared" si="9"/>
        <v>1040</v>
      </c>
      <c r="P65" s="64">
        <f>VLOOKUP(B65,'118+000'!$B$15:$AB$93,14,FALSE)</f>
        <v>-960</v>
      </c>
      <c r="Q65" s="108">
        <f>'118+000'!R66</f>
        <v>0</v>
      </c>
      <c r="R65" s="74">
        <f t="shared" si="10"/>
        <v>0</v>
      </c>
      <c r="S65" s="110">
        <f>VLOOKUP(B65,'118+000'!$B$14:$AB$93,22,FALSE)</f>
        <v>1000</v>
      </c>
      <c r="T65" s="62">
        <f>VLOOKUP(B65,'118+000'!$B$15:$AB$93,6,FALSE)</f>
        <v>1490</v>
      </c>
      <c r="U65" s="64">
        <f t="shared" si="11"/>
        <v>1040</v>
      </c>
      <c r="V65" s="115">
        <f>VLOOKUP(B65,'118+000'!$B$15:$AB$93,15,FALSE)</f>
        <v>-960</v>
      </c>
      <c r="W65" s="108">
        <f>'118+0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9600000000000002</v>
      </c>
      <c r="AB65" s="53">
        <f t="shared" si="3"/>
        <v>1.96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84</v>
      </c>
      <c r="E66" s="59">
        <f>VLOOKUP(B66,'118+000'!B67:AB93,3,FALSE)</f>
        <v>1644</v>
      </c>
      <c r="F66" s="62">
        <f t="shared" si="0"/>
        <v>2528</v>
      </c>
      <c r="G66" s="63">
        <f>VLOOKUP(B66,'118+000'!$B$15:$AB$93,20,FALSE)</f>
        <v>1000</v>
      </c>
      <c r="H66" s="63">
        <f>VLOOKUP(B66,'118+000'!$B$15:$AB$93,4,FALSE)</f>
        <v>778</v>
      </c>
      <c r="I66" s="64">
        <f t="shared" si="7"/>
        <v>1750</v>
      </c>
      <c r="J66" s="64">
        <f>VLOOKUP(B66,'118+000'!$B$15:$AB$93,13,FALSE)</f>
        <v>-250</v>
      </c>
      <c r="K66" s="108">
        <f>'118+000'!Q67</f>
        <v>0</v>
      </c>
      <c r="L66" s="74">
        <f t="shared" si="8"/>
        <v>0</v>
      </c>
      <c r="M66" s="110">
        <f>VLOOKUP(B66,'118+000'!$B$14:$AB$93,21,FALSE)</f>
        <v>1000</v>
      </c>
      <c r="N66" s="62">
        <f>VLOOKUP(B66,'118+000'!$B$15:$AB$93,5,FALSE)</f>
        <v>1488</v>
      </c>
      <c r="O66" s="64">
        <f t="shared" si="9"/>
        <v>1040</v>
      </c>
      <c r="P66" s="64">
        <f>VLOOKUP(B66,'118+000'!$B$15:$AB$93,14,FALSE)</f>
        <v>-960</v>
      </c>
      <c r="Q66" s="108">
        <f>'118+000'!R67</f>
        <v>0</v>
      </c>
      <c r="R66" s="74">
        <f t="shared" si="10"/>
        <v>0</v>
      </c>
      <c r="S66" s="110">
        <f>VLOOKUP(B66,'118+000'!$B$14:$AB$93,22,FALSE)</f>
        <v>1000</v>
      </c>
      <c r="T66" s="62">
        <f>VLOOKUP(B66,'118+000'!$B$15:$AB$93,6,FALSE)</f>
        <v>1488</v>
      </c>
      <c r="U66" s="64">
        <f t="shared" si="11"/>
        <v>1040</v>
      </c>
      <c r="V66" s="115">
        <f>VLOOKUP(B66,'118+000'!$B$15:$AB$93,15,FALSE)</f>
        <v>-960</v>
      </c>
      <c r="W66" s="108">
        <f>'118+0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9600000000000002</v>
      </c>
      <c r="AB66" s="53">
        <f t="shared" si="3"/>
        <v>1.96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84</v>
      </c>
      <c r="E67" s="59">
        <f>VLOOKUP(B67,'118+000'!B68:AB93,3,FALSE)</f>
        <v>1642</v>
      </c>
      <c r="F67" s="62">
        <f t="shared" si="0"/>
        <v>2526</v>
      </c>
      <c r="G67" s="63">
        <f>VLOOKUP(B67,'118+000'!$B$15:$AB$93,20,FALSE)</f>
        <v>1000</v>
      </c>
      <c r="H67" s="63">
        <f>VLOOKUP(B67,'118+000'!$B$15:$AB$93,4,FALSE)</f>
        <v>776</v>
      </c>
      <c r="I67" s="64">
        <f t="shared" si="7"/>
        <v>1750</v>
      </c>
      <c r="J67" s="64">
        <f>VLOOKUP(B67,'118+000'!$B$15:$AB$93,13,FALSE)</f>
        <v>-250</v>
      </c>
      <c r="K67" s="108">
        <f>'118+000'!Q68</f>
        <v>0</v>
      </c>
      <c r="L67" s="74">
        <f t="shared" si="8"/>
        <v>0</v>
      </c>
      <c r="M67" s="110">
        <f>VLOOKUP(B67,'118+000'!$B$14:$AB$93,21,FALSE)</f>
        <v>1000</v>
      </c>
      <c r="N67" s="62">
        <f>VLOOKUP(B67,'118+000'!$B$15:$AB$93,5,FALSE)</f>
        <v>1486</v>
      </c>
      <c r="O67" s="64">
        <f t="shared" si="9"/>
        <v>1040</v>
      </c>
      <c r="P67" s="64">
        <f>VLOOKUP(B67,'118+000'!$B$15:$AB$93,14,FALSE)</f>
        <v>-960</v>
      </c>
      <c r="Q67" s="108">
        <f>'118+000'!R68</f>
        <v>0</v>
      </c>
      <c r="R67" s="74">
        <f t="shared" si="10"/>
        <v>0</v>
      </c>
      <c r="S67" s="110">
        <f>VLOOKUP(B67,'118+000'!$B$14:$AB$93,22,FALSE)</f>
        <v>1000</v>
      </c>
      <c r="T67" s="62">
        <f>VLOOKUP(B67,'118+000'!$B$15:$AB$93,6,FALSE)</f>
        <v>1486</v>
      </c>
      <c r="U67" s="64">
        <f t="shared" si="11"/>
        <v>1040</v>
      </c>
      <c r="V67" s="115">
        <f>VLOOKUP(B67,'118+000'!$B$15:$AB$93,15,FALSE)</f>
        <v>-960</v>
      </c>
      <c r="W67" s="108">
        <f>'118+0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9600000000000002</v>
      </c>
      <c r="AB67" s="53">
        <f t="shared" si="3"/>
        <v>1.96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84</v>
      </c>
      <c r="E68" s="59">
        <f>VLOOKUP(B68,'118+000'!B69:AB93,3,FALSE)</f>
        <v>1640</v>
      </c>
      <c r="F68" s="62">
        <f t="shared" si="0"/>
        <v>2524</v>
      </c>
      <c r="G68" s="63">
        <f>VLOOKUP(B68,'118+000'!$B$15:$AB$93,20,FALSE)</f>
        <v>1000</v>
      </c>
      <c r="H68" s="63">
        <f>VLOOKUP(B68,'118+000'!$B$15:$AB$93,4,FALSE)</f>
        <v>774</v>
      </c>
      <c r="I68" s="64">
        <f t="shared" si="7"/>
        <v>1750</v>
      </c>
      <c r="J68" s="64">
        <f>VLOOKUP(B68,'118+000'!$B$15:$AB$93,13,FALSE)</f>
        <v>-250</v>
      </c>
      <c r="K68" s="108">
        <f>'118+000'!Q69</f>
        <v>0</v>
      </c>
      <c r="L68" s="74">
        <f t="shared" si="8"/>
        <v>0</v>
      </c>
      <c r="M68" s="110">
        <f>VLOOKUP(B68,'118+000'!$B$14:$AB$93,21,FALSE)</f>
        <v>1000</v>
      </c>
      <c r="N68" s="62">
        <f>VLOOKUP(B68,'118+000'!$B$15:$AB$93,5,FALSE)</f>
        <v>1484</v>
      </c>
      <c r="O68" s="64">
        <f t="shared" si="9"/>
        <v>1040</v>
      </c>
      <c r="P68" s="64">
        <f>VLOOKUP(B68,'118+000'!$B$15:$AB$93,14,FALSE)</f>
        <v>-960</v>
      </c>
      <c r="Q68" s="108">
        <f>'118+000'!R69</f>
        <v>0</v>
      </c>
      <c r="R68" s="74">
        <f t="shared" si="10"/>
        <v>0</v>
      </c>
      <c r="S68" s="110">
        <f>VLOOKUP(B68,'118+000'!$B$14:$AB$93,22,FALSE)</f>
        <v>1000</v>
      </c>
      <c r="T68" s="62">
        <f>VLOOKUP(B68,'118+000'!$B$15:$AB$93,6,FALSE)</f>
        <v>1484</v>
      </c>
      <c r="U68" s="64">
        <f t="shared" si="11"/>
        <v>1040</v>
      </c>
      <c r="V68" s="115">
        <f>VLOOKUP(B68,'118+000'!$B$15:$AB$93,15,FALSE)</f>
        <v>-960</v>
      </c>
      <c r="W68" s="108">
        <f>'118+0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9600000000000002</v>
      </c>
      <c r="AB68" s="53">
        <f t="shared" si="3"/>
        <v>1.96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84</v>
      </c>
      <c r="E69" s="59">
        <f>VLOOKUP(B69,'118+000'!B70:AB93,3,FALSE)</f>
        <v>1638</v>
      </c>
      <c r="F69" s="62">
        <f t="shared" si="0"/>
        <v>2522</v>
      </c>
      <c r="G69" s="63">
        <f>VLOOKUP(B69,'118+000'!$B$15:$AB$93,20,FALSE)</f>
        <v>1000</v>
      </c>
      <c r="H69" s="63">
        <f>VLOOKUP(B69,'118+000'!$B$15:$AB$93,4,FALSE)</f>
        <v>772</v>
      </c>
      <c r="I69" s="64">
        <f t="shared" si="7"/>
        <v>1750</v>
      </c>
      <c r="J69" s="64">
        <f>VLOOKUP(B69,'118+000'!$B$15:$AB$93,13,FALSE)</f>
        <v>-250</v>
      </c>
      <c r="K69" s="108">
        <f>'118+000'!Q70</f>
        <v>0</v>
      </c>
      <c r="L69" s="74">
        <f t="shared" si="8"/>
        <v>0</v>
      </c>
      <c r="M69" s="110">
        <f>VLOOKUP(B69,'118+000'!$B$14:$AB$93,21,FALSE)</f>
        <v>1000</v>
      </c>
      <c r="N69" s="62">
        <f>VLOOKUP(B69,'118+000'!$B$15:$AB$93,5,FALSE)</f>
        <v>1482</v>
      </c>
      <c r="O69" s="64">
        <f t="shared" si="9"/>
        <v>1040</v>
      </c>
      <c r="P69" s="64">
        <f>VLOOKUP(B69,'118+000'!$B$15:$AB$93,14,FALSE)</f>
        <v>-960</v>
      </c>
      <c r="Q69" s="108">
        <f>'118+000'!R70</f>
        <v>0</v>
      </c>
      <c r="R69" s="74">
        <f t="shared" si="10"/>
        <v>0</v>
      </c>
      <c r="S69" s="110">
        <f>VLOOKUP(B69,'118+000'!$B$14:$AB$93,22,FALSE)</f>
        <v>1000</v>
      </c>
      <c r="T69" s="62">
        <f>VLOOKUP(B69,'118+000'!$B$15:$AB$93,6,FALSE)</f>
        <v>1482</v>
      </c>
      <c r="U69" s="64">
        <f t="shared" si="11"/>
        <v>1040</v>
      </c>
      <c r="V69" s="115">
        <f>VLOOKUP(B69,'118+000'!$B$15:$AB$93,15,FALSE)</f>
        <v>-960</v>
      </c>
      <c r="W69" s="108">
        <f>'118+0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9600000000000002</v>
      </c>
      <c r="AB69" s="53">
        <f t="shared" si="3"/>
        <v>1.96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84</v>
      </c>
      <c r="E70" s="59">
        <f>VLOOKUP(B70,'118+000'!B71:AB93,3,FALSE)</f>
        <v>1636</v>
      </c>
      <c r="F70" s="62">
        <f t="shared" si="0"/>
        <v>2520</v>
      </c>
      <c r="G70" s="63">
        <f>VLOOKUP(B70,'118+000'!$B$15:$AB$93,20,FALSE)</f>
        <v>1000</v>
      </c>
      <c r="H70" s="63">
        <f>VLOOKUP(B70,'118+000'!$B$15:$AB$93,4,FALSE)</f>
        <v>770</v>
      </c>
      <c r="I70" s="64">
        <f t="shared" si="7"/>
        <v>1750</v>
      </c>
      <c r="J70" s="64">
        <f>VLOOKUP(B70,'118+000'!$B$15:$AB$93,13,FALSE)</f>
        <v>-250</v>
      </c>
      <c r="K70" s="108">
        <f>'118+000'!Q71</f>
        <v>0</v>
      </c>
      <c r="L70" s="74">
        <f t="shared" si="8"/>
        <v>0</v>
      </c>
      <c r="M70" s="110">
        <f>VLOOKUP(B70,'118+000'!$B$14:$AB$93,21,FALSE)</f>
        <v>1000</v>
      </c>
      <c r="N70" s="62">
        <f>VLOOKUP(B70,'118+000'!$B$15:$AB$93,5,FALSE)</f>
        <v>1480</v>
      </c>
      <c r="O70" s="64">
        <f t="shared" si="9"/>
        <v>1040</v>
      </c>
      <c r="P70" s="64">
        <f>VLOOKUP(B70,'118+000'!$B$15:$AB$93,14,FALSE)</f>
        <v>-960</v>
      </c>
      <c r="Q70" s="108">
        <f>'118+000'!R71</f>
        <v>0</v>
      </c>
      <c r="R70" s="74">
        <f t="shared" si="10"/>
        <v>0</v>
      </c>
      <c r="S70" s="110">
        <f>VLOOKUP(B70,'118+000'!$B$14:$AB$93,22,FALSE)</f>
        <v>1000</v>
      </c>
      <c r="T70" s="62">
        <f>VLOOKUP(B70,'118+000'!$B$15:$AB$93,6,FALSE)</f>
        <v>1480</v>
      </c>
      <c r="U70" s="64">
        <f t="shared" si="11"/>
        <v>1040</v>
      </c>
      <c r="V70" s="115">
        <f>VLOOKUP(B70,'118+000'!$B$15:$AB$93,15,FALSE)</f>
        <v>-960</v>
      </c>
      <c r="W70" s="108">
        <f>'118+0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9600000000000002</v>
      </c>
      <c r="AB70" s="53">
        <f t="shared" si="3"/>
        <v>1.96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84</v>
      </c>
      <c r="E71" s="59">
        <f>VLOOKUP(B71,'118+000'!B72:AB93,3,FALSE)</f>
        <v>1634</v>
      </c>
      <c r="F71" s="62">
        <f t="shared" si="0"/>
        <v>2518</v>
      </c>
      <c r="G71" s="63">
        <f>VLOOKUP(B71,'118+000'!$B$15:$AB$93,20,FALSE)</f>
        <v>1000</v>
      </c>
      <c r="H71" s="63">
        <f>VLOOKUP(B71,'118+000'!$B$15:$AB$93,4,FALSE)</f>
        <v>768</v>
      </c>
      <c r="I71" s="64">
        <f t="shared" si="7"/>
        <v>1750</v>
      </c>
      <c r="J71" s="64">
        <f>VLOOKUP(B71,'118+000'!$B$15:$AB$93,13,FALSE)</f>
        <v>-250</v>
      </c>
      <c r="K71" s="108">
        <f>'118+000'!Q72</f>
        <v>0</v>
      </c>
      <c r="L71" s="74">
        <f t="shared" si="8"/>
        <v>0</v>
      </c>
      <c r="M71" s="110">
        <f>VLOOKUP(B71,'118+000'!$B$14:$AB$93,21,FALSE)</f>
        <v>1000</v>
      </c>
      <c r="N71" s="62">
        <f>VLOOKUP(B71,'118+000'!$B$15:$AB$93,5,FALSE)</f>
        <v>1478</v>
      </c>
      <c r="O71" s="64">
        <f t="shared" si="9"/>
        <v>1040</v>
      </c>
      <c r="P71" s="64">
        <f>VLOOKUP(B71,'118+000'!$B$15:$AB$93,14,FALSE)</f>
        <v>-960</v>
      </c>
      <c r="Q71" s="108">
        <f>'118+000'!R72</f>
        <v>0</v>
      </c>
      <c r="R71" s="74">
        <f t="shared" si="10"/>
        <v>0</v>
      </c>
      <c r="S71" s="110">
        <f>VLOOKUP(B71,'118+000'!$B$14:$AB$93,22,FALSE)</f>
        <v>1000</v>
      </c>
      <c r="T71" s="62">
        <f>VLOOKUP(B71,'118+000'!$B$15:$AB$93,6,FALSE)</f>
        <v>1478</v>
      </c>
      <c r="U71" s="64">
        <f t="shared" si="11"/>
        <v>1040</v>
      </c>
      <c r="V71" s="115">
        <f>VLOOKUP(B71,'118+000'!$B$15:$AB$93,15,FALSE)</f>
        <v>-960</v>
      </c>
      <c r="W71" s="108">
        <f>'118+0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9600000000000002</v>
      </c>
      <c r="AB71" s="53">
        <f t="shared" si="3"/>
        <v>1.96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84</v>
      </c>
      <c r="E72" s="59">
        <f>VLOOKUP(B72,'118+000'!B73:AB93,3,FALSE)</f>
        <v>1632</v>
      </c>
      <c r="F72" s="62">
        <f t="shared" si="0"/>
        <v>2516</v>
      </c>
      <c r="G72" s="63">
        <f>VLOOKUP(B72,'118+000'!$B$15:$AB$93,20,FALSE)</f>
        <v>1000</v>
      </c>
      <c r="H72" s="63">
        <f>VLOOKUP(B72,'118+000'!$B$15:$AB$93,4,FALSE)</f>
        <v>766</v>
      </c>
      <c r="I72" s="64">
        <f t="shared" si="7"/>
        <v>1750</v>
      </c>
      <c r="J72" s="64">
        <f>VLOOKUP(B72,'118+000'!$B$15:$AB$93,13,FALSE)</f>
        <v>-250</v>
      </c>
      <c r="K72" s="108">
        <f>'118+000'!Q73</f>
        <v>0</v>
      </c>
      <c r="L72" s="74">
        <f t="shared" si="8"/>
        <v>0</v>
      </c>
      <c r="M72" s="110">
        <f>VLOOKUP(B72,'118+000'!$B$14:$AB$93,21,FALSE)</f>
        <v>1000</v>
      </c>
      <c r="N72" s="62">
        <f>VLOOKUP(B72,'118+000'!$B$15:$AB$93,5,FALSE)</f>
        <v>1476</v>
      </c>
      <c r="O72" s="64">
        <f t="shared" si="9"/>
        <v>1040</v>
      </c>
      <c r="P72" s="64">
        <f>VLOOKUP(B72,'118+000'!$B$15:$AB$93,14,FALSE)</f>
        <v>-960</v>
      </c>
      <c r="Q72" s="108">
        <f>'118+000'!R73</f>
        <v>0</v>
      </c>
      <c r="R72" s="74">
        <f t="shared" si="10"/>
        <v>0</v>
      </c>
      <c r="S72" s="110">
        <f>VLOOKUP(B72,'118+000'!$B$14:$AB$93,22,FALSE)</f>
        <v>1000</v>
      </c>
      <c r="T72" s="62">
        <f>VLOOKUP(B72,'118+000'!$B$15:$AB$93,6,FALSE)</f>
        <v>1476</v>
      </c>
      <c r="U72" s="64">
        <f t="shared" si="11"/>
        <v>1040</v>
      </c>
      <c r="V72" s="115">
        <f>VLOOKUP(B72,'118+000'!$B$15:$AB$93,15,FALSE)</f>
        <v>-960</v>
      </c>
      <c r="W72" s="108">
        <f>'118+0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9600000000000002</v>
      </c>
      <c r="AB72" s="53">
        <f t="shared" si="3"/>
        <v>1.96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84</v>
      </c>
      <c r="E73" s="59">
        <f>VLOOKUP(B73,'118+000'!B74:AB93,3,FALSE)</f>
        <v>1630</v>
      </c>
      <c r="F73" s="62">
        <f t="shared" si="0"/>
        <v>2514</v>
      </c>
      <c r="G73" s="63">
        <f>VLOOKUP(B73,'118+000'!$B$15:$AB$93,20,FALSE)</f>
        <v>1000</v>
      </c>
      <c r="H73" s="63">
        <f>VLOOKUP(B73,'118+000'!$B$15:$AB$93,4,FALSE)</f>
        <v>764</v>
      </c>
      <c r="I73" s="64">
        <f t="shared" si="7"/>
        <v>1750</v>
      </c>
      <c r="J73" s="64">
        <f>VLOOKUP(B73,'118+000'!$B$15:$AB$93,13,FALSE)</f>
        <v>-250</v>
      </c>
      <c r="K73" s="108">
        <f>'118+000'!Q74</f>
        <v>0</v>
      </c>
      <c r="L73" s="74">
        <f t="shared" si="8"/>
        <v>0</v>
      </c>
      <c r="M73" s="110">
        <f>VLOOKUP(B73,'118+000'!$B$14:$AB$93,21,FALSE)</f>
        <v>1000</v>
      </c>
      <c r="N73" s="62">
        <f>VLOOKUP(B73,'118+000'!$B$15:$AB$93,5,FALSE)</f>
        <v>1474</v>
      </c>
      <c r="O73" s="64">
        <f t="shared" si="9"/>
        <v>1040</v>
      </c>
      <c r="P73" s="64">
        <f>VLOOKUP(B73,'118+000'!$B$15:$AB$93,14,FALSE)</f>
        <v>-960</v>
      </c>
      <c r="Q73" s="108">
        <f>'118+000'!R74</f>
        <v>0</v>
      </c>
      <c r="R73" s="74">
        <f t="shared" si="10"/>
        <v>0</v>
      </c>
      <c r="S73" s="110">
        <f>VLOOKUP(B73,'118+000'!$B$14:$AB$93,22,FALSE)</f>
        <v>1000</v>
      </c>
      <c r="T73" s="62">
        <f>VLOOKUP(B73,'118+000'!$B$15:$AB$93,6,FALSE)</f>
        <v>1474</v>
      </c>
      <c r="U73" s="64">
        <f t="shared" si="11"/>
        <v>1040</v>
      </c>
      <c r="V73" s="115">
        <f>VLOOKUP(B73,'118+000'!$B$15:$AB$93,15,FALSE)</f>
        <v>-960</v>
      </c>
      <c r="W73" s="108">
        <f>'118+0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9600000000000002</v>
      </c>
      <c r="AB73" s="53">
        <f t="shared" si="3"/>
        <v>1.96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84</v>
      </c>
      <c r="E74" s="59">
        <f>VLOOKUP(B74,'118+000'!B75:AB93,3,FALSE)</f>
        <v>1628</v>
      </c>
      <c r="F74" s="62">
        <f t="shared" si="0"/>
        <v>2512</v>
      </c>
      <c r="G74" s="63">
        <f>VLOOKUP(B74,'118+000'!$B$15:$AB$93,20,FALSE)</f>
        <v>1300</v>
      </c>
      <c r="H74" s="63">
        <f>VLOOKUP(B74,'118+000'!$B$15:$AB$93,4,FALSE)</f>
        <v>762</v>
      </c>
      <c r="I74" s="64">
        <f t="shared" si="7"/>
        <v>1750</v>
      </c>
      <c r="J74" s="64">
        <f>VLOOKUP(B74,'118+000'!$B$15:$AB$93,13,FALSE)</f>
        <v>-250</v>
      </c>
      <c r="K74" s="108">
        <f>'118+000'!Q75</f>
        <v>0</v>
      </c>
      <c r="L74" s="74">
        <f t="shared" si="8"/>
        <v>0</v>
      </c>
      <c r="M74" s="110">
        <f>VLOOKUP(B74,'118+000'!$B$14:$AB$93,21,FALSE)</f>
        <v>1300</v>
      </c>
      <c r="N74" s="62">
        <f>VLOOKUP(B74,'118+000'!$B$15:$AB$93,5,FALSE)</f>
        <v>1472</v>
      </c>
      <c r="O74" s="64">
        <f t="shared" si="9"/>
        <v>1040</v>
      </c>
      <c r="P74" s="64">
        <f>VLOOKUP(B74,'118+000'!$B$15:$AB$93,14,FALSE)</f>
        <v>-960</v>
      </c>
      <c r="Q74" s="108">
        <f>'118+000'!R75</f>
        <v>0</v>
      </c>
      <c r="R74" s="74">
        <f t="shared" si="10"/>
        <v>0</v>
      </c>
      <c r="S74" s="110">
        <f>VLOOKUP(B74,'118+000'!$B$14:$AB$93,22,FALSE)</f>
        <v>1300</v>
      </c>
      <c r="T74" s="62">
        <f>VLOOKUP(B74,'118+000'!$B$15:$AB$93,6,FALSE)</f>
        <v>1472</v>
      </c>
      <c r="U74" s="64">
        <f t="shared" si="11"/>
        <v>1040</v>
      </c>
      <c r="V74" s="115">
        <f>VLOOKUP(B74,'118+000'!$B$15:$AB$93,15,FALSE)</f>
        <v>-960</v>
      </c>
      <c r="W74" s="108">
        <f>'118+000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2.2600000000000002</v>
      </c>
      <c r="AB74" s="53">
        <f t="shared" si="3"/>
        <v>2.2599999999999998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84</v>
      </c>
      <c r="E75" s="59">
        <f>VLOOKUP(B75,'118+000'!B76:AB93,3,FALSE)</f>
        <v>1626</v>
      </c>
      <c r="F75" s="62">
        <f t="shared" si="0"/>
        <v>2510</v>
      </c>
      <c r="G75" s="63">
        <f>VLOOKUP(B75,'118+000'!$B$15:$AB$93,20,FALSE)</f>
        <v>1300</v>
      </c>
      <c r="H75" s="63">
        <f>VLOOKUP(B75,'118+000'!$B$15:$AB$93,4,FALSE)</f>
        <v>760</v>
      </c>
      <c r="I75" s="64">
        <f t="shared" si="7"/>
        <v>1750</v>
      </c>
      <c r="J75" s="64">
        <f>VLOOKUP(B75,'118+000'!$B$15:$AB$93,13,FALSE)</f>
        <v>-250</v>
      </c>
      <c r="K75" s="108">
        <f>'118+000'!Q76</f>
        <v>0</v>
      </c>
      <c r="L75" s="74">
        <f t="shared" si="8"/>
        <v>0</v>
      </c>
      <c r="M75" s="110">
        <f>VLOOKUP(B75,'118+000'!$B$14:$AB$93,21,FALSE)</f>
        <v>1300</v>
      </c>
      <c r="N75" s="62">
        <f>VLOOKUP(B75,'118+000'!$B$15:$AB$93,5,FALSE)</f>
        <v>1470</v>
      </c>
      <c r="O75" s="64">
        <f t="shared" si="9"/>
        <v>1040</v>
      </c>
      <c r="P75" s="64">
        <f>VLOOKUP(B75,'118+000'!$B$15:$AB$93,14,FALSE)</f>
        <v>-960</v>
      </c>
      <c r="Q75" s="108">
        <f>'118+000'!R76</f>
        <v>0</v>
      </c>
      <c r="R75" s="74">
        <f t="shared" si="10"/>
        <v>0</v>
      </c>
      <c r="S75" s="110">
        <f>VLOOKUP(B75,'118+000'!$B$14:$AB$93,22,FALSE)</f>
        <v>1300</v>
      </c>
      <c r="T75" s="62">
        <f>VLOOKUP(B75,'118+000'!$B$15:$AB$93,6,FALSE)</f>
        <v>1470</v>
      </c>
      <c r="U75" s="64">
        <f t="shared" si="11"/>
        <v>1040</v>
      </c>
      <c r="V75" s="115">
        <f>VLOOKUP(B75,'118+000'!$B$15:$AB$93,15,FALSE)</f>
        <v>-960</v>
      </c>
      <c r="W75" s="108">
        <f>'118+0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2.2600000000000002</v>
      </c>
      <c r="AB75" s="53">
        <f t="shared" si="3"/>
        <v>2.2599999999999998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84</v>
      </c>
      <c r="E76" s="59">
        <f>VLOOKUP(B76,'118+000'!B77:AB93,3,FALSE)</f>
        <v>1624</v>
      </c>
      <c r="F76" s="62">
        <f t="shared" si="0"/>
        <v>2508</v>
      </c>
      <c r="G76" s="63">
        <f>VLOOKUP(B76,'118+000'!$B$15:$AB$93,20,FALSE)</f>
        <v>1300</v>
      </c>
      <c r="H76" s="63">
        <f>VLOOKUP(B76,'118+000'!$B$15:$AB$93,4,FALSE)</f>
        <v>758</v>
      </c>
      <c r="I76" s="64">
        <f t="shared" si="7"/>
        <v>1750</v>
      </c>
      <c r="J76" s="64">
        <f>VLOOKUP(B76,'118+000'!$B$15:$AB$93,13,FALSE)</f>
        <v>-250</v>
      </c>
      <c r="K76" s="108">
        <f>'118+000'!Q77</f>
        <v>0</v>
      </c>
      <c r="L76" s="74">
        <f t="shared" si="8"/>
        <v>0</v>
      </c>
      <c r="M76" s="110">
        <f>VLOOKUP(B76,'118+000'!$B$14:$AB$93,21,FALSE)</f>
        <v>1300</v>
      </c>
      <c r="N76" s="62">
        <f>VLOOKUP(B76,'118+000'!$B$15:$AB$93,5,FALSE)</f>
        <v>1468</v>
      </c>
      <c r="O76" s="64">
        <f t="shared" si="9"/>
        <v>1040</v>
      </c>
      <c r="P76" s="64">
        <f>VLOOKUP(B76,'118+000'!$B$15:$AB$93,14,FALSE)</f>
        <v>-960</v>
      </c>
      <c r="Q76" s="108">
        <f>'118+000'!R77</f>
        <v>0</v>
      </c>
      <c r="R76" s="74">
        <f t="shared" si="10"/>
        <v>0</v>
      </c>
      <c r="S76" s="110">
        <f>VLOOKUP(B76,'118+000'!$B$14:$AB$93,22,FALSE)</f>
        <v>1300</v>
      </c>
      <c r="T76" s="62">
        <f>VLOOKUP(B76,'118+000'!$B$15:$AB$93,6,FALSE)</f>
        <v>1468</v>
      </c>
      <c r="U76" s="64">
        <f t="shared" si="11"/>
        <v>1040</v>
      </c>
      <c r="V76" s="115">
        <f>VLOOKUP(B76,'118+000'!$B$15:$AB$93,15,FALSE)</f>
        <v>-960</v>
      </c>
      <c r="W76" s="108">
        <f>'118+0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2.2600000000000002</v>
      </c>
      <c r="AB76" s="53">
        <f t="shared" si="3"/>
        <v>2.2599999999999998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84</v>
      </c>
      <c r="E77" s="59">
        <f>VLOOKUP(B77,'118+000'!B78:AB93,3,FALSE)</f>
        <v>1622</v>
      </c>
      <c r="F77" s="62">
        <f t="shared" si="0"/>
        <v>2506</v>
      </c>
      <c r="G77" s="63">
        <f>VLOOKUP(B77,'118+000'!$B$15:$AB$93,20,FALSE)</f>
        <v>1300</v>
      </c>
      <c r="H77" s="63">
        <f>VLOOKUP(B77,'118+000'!$B$15:$AB$93,4,FALSE)</f>
        <v>756</v>
      </c>
      <c r="I77" s="64">
        <f t="shared" si="7"/>
        <v>1750</v>
      </c>
      <c r="J77" s="64">
        <f>VLOOKUP(B77,'118+000'!$B$15:$AB$93,13,FALSE)</f>
        <v>-250</v>
      </c>
      <c r="K77" s="108">
        <f>'118+000'!Q78</f>
        <v>0</v>
      </c>
      <c r="L77" s="74">
        <f t="shared" si="8"/>
        <v>0</v>
      </c>
      <c r="M77" s="110">
        <f>VLOOKUP(B77,'118+000'!$B$14:$AB$93,21,FALSE)</f>
        <v>1300</v>
      </c>
      <c r="N77" s="62">
        <f>VLOOKUP(B77,'118+000'!$B$15:$AB$93,5,FALSE)</f>
        <v>1466</v>
      </c>
      <c r="O77" s="64">
        <f t="shared" si="9"/>
        <v>1040</v>
      </c>
      <c r="P77" s="64">
        <f>VLOOKUP(B77,'118+000'!$B$15:$AB$93,14,FALSE)</f>
        <v>-960</v>
      </c>
      <c r="Q77" s="108">
        <f>'118+000'!R78</f>
        <v>0</v>
      </c>
      <c r="R77" s="74">
        <f t="shared" si="10"/>
        <v>0</v>
      </c>
      <c r="S77" s="110">
        <f>VLOOKUP(B77,'118+000'!$B$14:$AB$93,22,FALSE)</f>
        <v>1300</v>
      </c>
      <c r="T77" s="62">
        <f>VLOOKUP(B77,'118+000'!$B$15:$AB$93,6,FALSE)</f>
        <v>1466</v>
      </c>
      <c r="U77" s="64">
        <f t="shared" si="11"/>
        <v>1040</v>
      </c>
      <c r="V77" s="115">
        <f>VLOOKUP(B77,'118+000'!$B$15:$AB$93,15,FALSE)</f>
        <v>-960</v>
      </c>
      <c r="W77" s="108">
        <f>'118+0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2.2600000000000002</v>
      </c>
      <c r="AB77" s="53">
        <f t="shared" si="3"/>
        <v>2.2599999999999998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84</v>
      </c>
      <c r="E78" s="59">
        <f>VLOOKUP(B78,'118+000'!B79:AB93,3,FALSE)</f>
        <v>1620</v>
      </c>
      <c r="F78" s="62">
        <f t="shared" ref="F78:F92" si="15">D78+E78</f>
        <v>2504</v>
      </c>
      <c r="G78" s="63">
        <f>VLOOKUP(B78,'118+000'!$B$15:$AB$93,20,FALSE)</f>
        <v>1300</v>
      </c>
      <c r="H78" s="63">
        <f>VLOOKUP(B78,'118+000'!$B$15:$AB$93,4,FALSE)</f>
        <v>754</v>
      </c>
      <c r="I78" s="64">
        <f t="shared" si="7"/>
        <v>1750</v>
      </c>
      <c r="J78" s="64">
        <f>VLOOKUP(B78,'118+000'!$B$15:$AB$93,13,FALSE)</f>
        <v>-250</v>
      </c>
      <c r="K78" s="108">
        <f>'118+000'!Q79</f>
        <v>0</v>
      </c>
      <c r="L78" s="74">
        <f t="shared" si="8"/>
        <v>0</v>
      </c>
      <c r="M78" s="110">
        <f>VLOOKUP(B78,'118+000'!$B$14:$AB$93,21,FALSE)</f>
        <v>1300</v>
      </c>
      <c r="N78" s="62">
        <f>VLOOKUP(B78,'118+000'!$B$15:$AB$93,5,FALSE)</f>
        <v>1464</v>
      </c>
      <c r="O78" s="64">
        <f t="shared" si="9"/>
        <v>1040</v>
      </c>
      <c r="P78" s="64">
        <f>VLOOKUP(B78,'118+000'!$B$15:$AB$93,14,FALSE)</f>
        <v>-960</v>
      </c>
      <c r="Q78" s="108">
        <f>'118+000'!R79</f>
        <v>0</v>
      </c>
      <c r="R78" s="74">
        <f t="shared" si="10"/>
        <v>0</v>
      </c>
      <c r="S78" s="110">
        <f>VLOOKUP(B78,'118+000'!$B$14:$AB$93,22,FALSE)</f>
        <v>1300</v>
      </c>
      <c r="T78" s="62">
        <f>VLOOKUP(B78,'118+000'!$B$15:$AB$93,6,FALSE)</f>
        <v>1464</v>
      </c>
      <c r="U78" s="64">
        <f t="shared" si="11"/>
        <v>1040</v>
      </c>
      <c r="V78" s="115">
        <f>VLOOKUP(B78,'118+000'!$B$15:$AB$93,15,FALSE)</f>
        <v>-960</v>
      </c>
      <c r="W78" s="108">
        <f>'118+000'!S79</f>
        <v>0</v>
      </c>
      <c r="X78" s="74">
        <f t="shared" si="12"/>
        <v>0</v>
      </c>
      <c r="Y78" s="77">
        <f t="shared" si="13"/>
        <v>0</v>
      </c>
      <c r="Z78" s="52">
        <f t="shared" ref="Z78:Z92" si="16">IF(Y78&gt;0,Y78,0)/1000</f>
        <v>0</v>
      </c>
      <c r="AA78" s="53">
        <f t="shared" ref="AA78:AA92" si="17">AA77+Z78</f>
        <v>2.2600000000000002</v>
      </c>
      <c r="AB78" s="53">
        <f t="shared" ref="AB78:AB92" si="18">(M78-$M$13-R78)/1000</f>
        <v>2.2599999999999998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18+000'!B80:AB93,3,FALSE)</f>
        <v>1618</v>
      </c>
      <c r="F79" s="62">
        <f t="shared" si="15"/>
        <v>2502</v>
      </c>
      <c r="G79" s="63">
        <f>VLOOKUP(B79,'118+000'!$B$15:$AB$93,20,FALSE)</f>
        <v>1300</v>
      </c>
      <c r="H79" s="63">
        <f>VLOOKUP(B79,'118+000'!$B$15:$AB$93,4,FALSE)</f>
        <v>752</v>
      </c>
      <c r="I79" s="64">
        <f t="shared" ref="I79:I92" si="22">F79-H79</f>
        <v>1750</v>
      </c>
      <c r="J79" s="64">
        <f>VLOOKUP(B79,'118+000'!$B$15:$AB$93,13,FALSE)</f>
        <v>-250</v>
      </c>
      <c r="K79" s="108">
        <f>'118+000'!Q80</f>
        <v>0</v>
      </c>
      <c r="L79" s="74">
        <f t="shared" ref="L79:L92" si="23">+K79+L78</f>
        <v>0</v>
      </c>
      <c r="M79" s="110">
        <f>VLOOKUP(B79,'118+000'!$B$14:$AB$93,21,FALSE)</f>
        <v>1300</v>
      </c>
      <c r="N79" s="62">
        <f>VLOOKUP(B79,'118+000'!$B$15:$AB$93,5,FALSE)</f>
        <v>1462</v>
      </c>
      <c r="O79" s="64">
        <f t="shared" ref="O79:O92" si="24">F79-N79</f>
        <v>1040</v>
      </c>
      <c r="P79" s="64">
        <f>VLOOKUP(B79,'118+000'!$B$15:$AB$93,14,FALSE)</f>
        <v>-960</v>
      </c>
      <c r="Q79" s="108">
        <f>'118+000'!R80</f>
        <v>0</v>
      </c>
      <c r="R79" s="74">
        <f t="shared" ref="R79:R92" si="25">+Q79+R78</f>
        <v>0</v>
      </c>
      <c r="S79" s="110">
        <f>VLOOKUP(B79,'118+000'!$B$14:$AB$93,22,FALSE)</f>
        <v>1300</v>
      </c>
      <c r="T79" s="62">
        <f>VLOOKUP(B79,'118+000'!$B$15:$AB$93,6,FALSE)</f>
        <v>1462</v>
      </c>
      <c r="U79" s="64">
        <f t="shared" ref="U79:U92" si="26">F79-T79</f>
        <v>1040</v>
      </c>
      <c r="V79" s="115">
        <f>VLOOKUP(B79,'118+000'!$B$15:$AB$93,15,FALSE)</f>
        <v>-960</v>
      </c>
      <c r="W79" s="108">
        <f>'118+000'!S80</f>
        <v>0</v>
      </c>
      <c r="X79" s="74">
        <f t="shared" ref="X79:X92" si="27">+W79+X78</f>
        <v>0</v>
      </c>
      <c r="Y79" s="77">
        <f t="shared" ref="Y79:Y92" si="28">S79-S78</f>
        <v>0</v>
      </c>
      <c r="Z79" s="52">
        <f t="shared" si="16"/>
        <v>0</v>
      </c>
      <c r="AA79" s="53">
        <f t="shared" si="17"/>
        <v>2.2600000000000002</v>
      </c>
      <c r="AB79" s="53">
        <f t="shared" si="18"/>
        <v>2.2599999999999998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84</v>
      </c>
      <c r="E80" s="59">
        <f>VLOOKUP(B80,'118+000'!B81:AB93,3,FALSE)</f>
        <v>1616</v>
      </c>
      <c r="F80" s="62">
        <f t="shared" si="15"/>
        <v>2500</v>
      </c>
      <c r="G80" s="63">
        <f>VLOOKUP(B80,'118+000'!$B$15:$AB$93,20,FALSE)</f>
        <v>1600</v>
      </c>
      <c r="H80" s="63">
        <f>VLOOKUP(B80,'118+000'!$B$15:$AB$93,4,FALSE)</f>
        <v>750</v>
      </c>
      <c r="I80" s="64">
        <f t="shared" si="22"/>
        <v>1750</v>
      </c>
      <c r="J80" s="64">
        <f>VLOOKUP(B80,'118+000'!$B$15:$AB$93,13,FALSE)</f>
        <v>-250</v>
      </c>
      <c r="K80" s="108">
        <f>'118+000'!Q81</f>
        <v>0</v>
      </c>
      <c r="L80" s="74">
        <f t="shared" si="23"/>
        <v>0</v>
      </c>
      <c r="M80" s="110">
        <f>VLOOKUP(B80,'118+000'!$B$14:$AB$93,21,FALSE)</f>
        <v>1600</v>
      </c>
      <c r="N80" s="62">
        <f>VLOOKUP(B80,'118+000'!$B$15:$AB$93,5,FALSE)</f>
        <v>1460</v>
      </c>
      <c r="O80" s="64">
        <f t="shared" si="24"/>
        <v>1040</v>
      </c>
      <c r="P80" s="64">
        <f>VLOOKUP(B80,'118+000'!$B$15:$AB$93,14,FALSE)</f>
        <v>-960</v>
      </c>
      <c r="Q80" s="108">
        <f>'118+000'!R81</f>
        <v>0</v>
      </c>
      <c r="R80" s="74">
        <f t="shared" si="25"/>
        <v>0</v>
      </c>
      <c r="S80" s="110">
        <f>VLOOKUP(B80,'118+000'!$B$14:$AB$93,22,FALSE)</f>
        <v>1600</v>
      </c>
      <c r="T80" s="62">
        <f>VLOOKUP(B80,'118+000'!$B$15:$AB$93,6,FALSE)</f>
        <v>1460</v>
      </c>
      <c r="U80" s="64">
        <f t="shared" si="26"/>
        <v>1040</v>
      </c>
      <c r="V80" s="115">
        <f>VLOOKUP(B80,'118+000'!$B$15:$AB$93,15,FALSE)</f>
        <v>-960</v>
      </c>
      <c r="W80" s="108">
        <f>'118+000'!S81</f>
        <v>0</v>
      </c>
      <c r="X80" s="74">
        <f t="shared" si="27"/>
        <v>0</v>
      </c>
      <c r="Y80" s="77">
        <f t="shared" si="28"/>
        <v>300</v>
      </c>
      <c r="Z80" s="52">
        <f t="shared" si="16"/>
        <v>0.3</v>
      </c>
      <c r="AA80" s="53">
        <f t="shared" si="17"/>
        <v>2.56</v>
      </c>
      <c r="AB80" s="53">
        <f t="shared" si="18"/>
        <v>2.56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84</v>
      </c>
      <c r="E81" s="59">
        <f>VLOOKUP(B81,'118+000'!B82:AB93,3,FALSE)</f>
        <v>1614</v>
      </c>
      <c r="F81" s="62">
        <f t="shared" si="15"/>
        <v>2498</v>
      </c>
      <c r="G81" s="63">
        <f>VLOOKUP(B81,'118+000'!$B$15:$AB$93,20,FALSE)</f>
        <v>1600</v>
      </c>
      <c r="H81" s="63">
        <f>VLOOKUP(B81,'118+000'!$B$15:$AB$93,4,FALSE)</f>
        <v>748</v>
      </c>
      <c r="I81" s="64">
        <f t="shared" si="22"/>
        <v>1750</v>
      </c>
      <c r="J81" s="64">
        <f>VLOOKUP(B81,'118+000'!$B$15:$AB$93,13,FALSE)</f>
        <v>-250</v>
      </c>
      <c r="K81" s="108">
        <f>'118+000'!Q82</f>
        <v>0</v>
      </c>
      <c r="L81" s="74">
        <f t="shared" si="23"/>
        <v>0</v>
      </c>
      <c r="M81" s="110">
        <f>VLOOKUP(B81,'118+000'!$B$14:$AB$93,21,FALSE)</f>
        <v>1600</v>
      </c>
      <c r="N81" s="62">
        <f>VLOOKUP(B81,'118+000'!$B$15:$AB$93,5,FALSE)</f>
        <v>1458</v>
      </c>
      <c r="O81" s="64">
        <f t="shared" si="24"/>
        <v>1040</v>
      </c>
      <c r="P81" s="64">
        <f>VLOOKUP(B81,'118+000'!$B$15:$AB$93,14,FALSE)</f>
        <v>-960</v>
      </c>
      <c r="Q81" s="108">
        <f>'118+000'!R82</f>
        <v>0</v>
      </c>
      <c r="R81" s="74">
        <f t="shared" si="25"/>
        <v>0</v>
      </c>
      <c r="S81" s="110">
        <f>VLOOKUP(B81,'118+000'!$B$14:$AB$93,22,FALSE)</f>
        <v>1600</v>
      </c>
      <c r="T81" s="62">
        <f>VLOOKUP(B81,'118+000'!$B$15:$AB$93,6,FALSE)</f>
        <v>1458</v>
      </c>
      <c r="U81" s="64">
        <f t="shared" si="26"/>
        <v>1040</v>
      </c>
      <c r="V81" s="115">
        <f>VLOOKUP(B81,'118+000'!$B$15:$AB$93,15,FALSE)</f>
        <v>-960</v>
      </c>
      <c r="W81" s="108">
        <f>'118+0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2.56</v>
      </c>
      <c r="AB81" s="53">
        <f t="shared" si="18"/>
        <v>2.56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84</v>
      </c>
      <c r="E82" s="59">
        <f>VLOOKUP(B82,'118+000'!B83:AB93,3,FALSE)</f>
        <v>1612</v>
      </c>
      <c r="F82" s="62">
        <f t="shared" si="15"/>
        <v>2496</v>
      </c>
      <c r="G82" s="63">
        <f>VLOOKUP(B82,'118+000'!$B$15:$AB$93,20,FALSE)</f>
        <v>1600</v>
      </c>
      <c r="H82" s="63">
        <f>VLOOKUP(B82,'118+000'!$B$15:$AB$93,4,FALSE)</f>
        <v>746</v>
      </c>
      <c r="I82" s="64">
        <f t="shared" si="22"/>
        <v>1750</v>
      </c>
      <c r="J82" s="64">
        <f>VLOOKUP(B82,'118+000'!$B$15:$AB$93,13,FALSE)</f>
        <v>-250</v>
      </c>
      <c r="K82" s="108">
        <f>'118+000'!Q83</f>
        <v>0</v>
      </c>
      <c r="L82" s="74">
        <f t="shared" si="23"/>
        <v>0</v>
      </c>
      <c r="M82" s="110">
        <f>VLOOKUP(B82,'118+000'!$B$14:$AB$93,21,FALSE)</f>
        <v>1600</v>
      </c>
      <c r="N82" s="62">
        <f>VLOOKUP(B82,'118+000'!$B$15:$AB$93,5,FALSE)</f>
        <v>1456</v>
      </c>
      <c r="O82" s="64">
        <f t="shared" si="24"/>
        <v>1040</v>
      </c>
      <c r="P82" s="64">
        <f>VLOOKUP(B82,'118+000'!$B$15:$AB$93,14,FALSE)</f>
        <v>-960</v>
      </c>
      <c r="Q82" s="108">
        <f>'118+000'!R83</f>
        <v>0</v>
      </c>
      <c r="R82" s="74">
        <f t="shared" si="25"/>
        <v>0</v>
      </c>
      <c r="S82" s="110">
        <f>VLOOKUP(B82,'118+000'!$B$14:$AB$93,22,FALSE)</f>
        <v>1600</v>
      </c>
      <c r="T82" s="62">
        <f>VLOOKUP(B82,'118+000'!$B$15:$AB$93,6,FALSE)</f>
        <v>1456</v>
      </c>
      <c r="U82" s="64">
        <f t="shared" si="26"/>
        <v>1040</v>
      </c>
      <c r="V82" s="115">
        <f>VLOOKUP(B82,'118+000'!$B$15:$AB$93,15,FALSE)</f>
        <v>-960</v>
      </c>
      <c r="W82" s="108">
        <f>'118+0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2.56</v>
      </c>
      <c r="AB82" s="53">
        <f t="shared" si="18"/>
        <v>2.56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84</v>
      </c>
      <c r="E83" s="59">
        <f>VLOOKUP(B83,'118+000'!B84:AB93,3,FALSE)</f>
        <v>1610</v>
      </c>
      <c r="F83" s="62">
        <f t="shared" si="15"/>
        <v>2494</v>
      </c>
      <c r="G83" s="63">
        <f>VLOOKUP(B83,'118+000'!$B$15:$AB$93,20,FALSE)</f>
        <v>1600</v>
      </c>
      <c r="H83" s="63">
        <f>VLOOKUP(B83,'118+000'!$B$15:$AB$93,4,FALSE)</f>
        <v>744</v>
      </c>
      <c r="I83" s="64">
        <f t="shared" si="22"/>
        <v>1750</v>
      </c>
      <c r="J83" s="64">
        <f>VLOOKUP(B83,'118+000'!$B$15:$AB$93,13,FALSE)</f>
        <v>-250</v>
      </c>
      <c r="K83" s="108">
        <f>'118+000'!Q84</f>
        <v>0</v>
      </c>
      <c r="L83" s="74">
        <f t="shared" si="23"/>
        <v>0</v>
      </c>
      <c r="M83" s="110">
        <f>VLOOKUP(B83,'118+000'!$B$14:$AB$93,21,FALSE)</f>
        <v>1600</v>
      </c>
      <c r="N83" s="62">
        <f>VLOOKUP(B83,'118+000'!$B$15:$AB$93,5,FALSE)</f>
        <v>1454</v>
      </c>
      <c r="O83" s="64">
        <f t="shared" si="24"/>
        <v>1040</v>
      </c>
      <c r="P83" s="64">
        <f>VLOOKUP(B83,'118+000'!$B$15:$AB$93,14,FALSE)</f>
        <v>-960</v>
      </c>
      <c r="Q83" s="108">
        <f>'118+000'!R84</f>
        <v>0</v>
      </c>
      <c r="R83" s="74">
        <f t="shared" si="25"/>
        <v>0</v>
      </c>
      <c r="S83" s="110">
        <f>VLOOKUP(B83,'118+000'!$B$14:$AB$93,22,FALSE)</f>
        <v>1600</v>
      </c>
      <c r="T83" s="62">
        <f>VLOOKUP(B83,'118+000'!$B$15:$AB$93,6,FALSE)</f>
        <v>1454</v>
      </c>
      <c r="U83" s="64">
        <f t="shared" si="26"/>
        <v>1040</v>
      </c>
      <c r="V83" s="115">
        <f>VLOOKUP(B83,'118+000'!$B$15:$AB$93,15,FALSE)</f>
        <v>-960</v>
      </c>
      <c r="W83" s="108">
        <f>'118+0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2.56</v>
      </c>
      <c r="AB83" s="53">
        <f t="shared" si="18"/>
        <v>2.56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84</v>
      </c>
      <c r="E84" s="59">
        <f>VLOOKUP(B84,'118+000'!B85:AB93,3,FALSE)</f>
        <v>1608</v>
      </c>
      <c r="F84" s="62">
        <f t="shared" si="15"/>
        <v>2492</v>
      </c>
      <c r="G84" s="63">
        <f>VLOOKUP(B84,'118+000'!$B$15:$AB$93,20,FALSE)</f>
        <v>1600</v>
      </c>
      <c r="H84" s="63">
        <f>VLOOKUP(B84,'118+000'!$B$15:$AB$93,4,FALSE)</f>
        <v>742</v>
      </c>
      <c r="I84" s="64">
        <f t="shared" si="22"/>
        <v>1750</v>
      </c>
      <c r="J84" s="64">
        <f>VLOOKUP(B84,'118+000'!$B$15:$AB$93,13,FALSE)</f>
        <v>-250</v>
      </c>
      <c r="K84" s="108">
        <f>'118+000'!Q85</f>
        <v>0</v>
      </c>
      <c r="L84" s="74">
        <f t="shared" si="23"/>
        <v>0</v>
      </c>
      <c r="M84" s="110">
        <f>VLOOKUP(B84,'118+000'!$B$14:$AB$93,21,FALSE)</f>
        <v>1600</v>
      </c>
      <c r="N84" s="62">
        <f>VLOOKUP(B84,'118+000'!$B$15:$AB$93,5,FALSE)</f>
        <v>1452</v>
      </c>
      <c r="O84" s="64">
        <f t="shared" si="24"/>
        <v>1040</v>
      </c>
      <c r="P84" s="64">
        <f>VLOOKUP(B84,'118+000'!$B$15:$AB$93,14,FALSE)</f>
        <v>-960</v>
      </c>
      <c r="Q84" s="108">
        <f>'118+000'!R85</f>
        <v>0</v>
      </c>
      <c r="R84" s="74">
        <f t="shared" si="25"/>
        <v>0</v>
      </c>
      <c r="S84" s="110">
        <f>VLOOKUP(B84,'118+000'!$B$14:$AB$93,22,FALSE)</f>
        <v>1600</v>
      </c>
      <c r="T84" s="62">
        <f>VLOOKUP(B84,'118+000'!$B$15:$AB$93,6,FALSE)</f>
        <v>1452</v>
      </c>
      <c r="U84" s="64">
        <f t="shared" si="26"/>
        <v>1040</v>
      </c>
      <c r="V84" s="115">
        <f>VLOOKUP(B84,'118+000'!$B$15:$AB$93,15,FALSE)</f>
        <v>-960</v>
      </c>
      <c r="W84" s="108">
        <f>'118+0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2.56</v>
      </c>
      <c r="AB84" s="53">
        <f t="shared" si="18"/>
        <v>2.56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84</v>
      </c>
      <c r="E85" s="59">
        <f>VLOOKUP(B85,'118+000'!B86:AB93,3,FALSE)</f>
        <v>1606</v>
      </c>
      <c r="F85" s="62">
        <f t="shared" si="15"/>
        <v>2490</v>
      </c>
      <c r="G85" s="63">
        <f>VLOOKUP(B85,'118+000'!$B$15:$AB$93,20,FALSE)</f>
        <v>1600</v>
      </c>
      <c r="H85" s="63">
        <f>VLOOKUP(B85,'118+000'!$B$15:$AB$93,4,FALSE)</f>
        <v>740</v>
      </c>
      <c r="I85" s="64">
        <f t="shared" si="22"/>
        <v>1750</v>
      </c>
      <c r="J85" s="64">
        <f>VLOOKUP(B85,'118+000'!$B$15:$AB$93,13,FALSE)</f>
        <v>-250</v>
      </c>
      <c r="K85" s="108">
        <f>'118+000'!Q86</f>
        <v>0</v>
      </c>
      <c r="L85" s="74">
        <f t="shared" si="23"/>
        <v>0</v>
      </c>
      <c r="M85" s="110">
        <f>VLOOKUP(B85,'118+000'!$B$14:$AB$93,21,FALSE)</f>
        <v>1600</v>
      </c>
      <c r="N85" s="62">
        <f>VLOOKUP(B85,'118+000'!$B$15:$AB$93,5,FALSE)</f>
        <v>1450</v>
      </c>
      <c r="O85" s="64">
        <f t="shared" si="24"/>
        <v>1040</v>
      </c>
      <c r="P85" s="64">
        <f>VLOOKUP(B85,'118+000'!$B$15:$AB$93,14,FALSE)</f>
        <v>-960</v>
      </c>
      <c r="Q85" s="108">
        <f>'118+000'!R86</f>
        <v>0</v>
      </c>
      <c r="R85" s="74">
        <f t="shared" si="25"/>
        <v>0</v>
      </c>
      <c r="S85" s="110">
        <f>VLOOKUP(B85,'118+000'!$B$14:$AB$93,22,FALSE)</f>
        <v>1600</v>
      </c>
      <c r="T85" s="62">
        <f>VLOOKUP(B85,'118+000'!$B$15:$AB$93,6,FALSE)</f>
        <v>1450</v>
      </c>
      <c r="U85" s="64">
        <f t="shared" si="26"/>
        <v>1040</v>
      </c>
      <c r="V85" s="115">
        <f>VLOOKUP(B85,'118+000'!$B$15:$AB$93,15,FALSE)</f>
        <v>-960</v>
      </c>
      <c r="W85" s="108">
        <f>'118+0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2.56</v>
      </c>
      <c r="AB85" s="53">
        <f t="shared" si="18"/>
        <v>2.56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84</v>
      </c>
      <c r="E86" s="59">
        <f>VLOOKUP(B86,'118+000'!B87:AB93,3,FALSE)</f>
        <v>1604</v>
      </c>
      <c r="F86" s="62">
        <f t="shared" si="15"/>
        <v>2488</v>
      </c>
      <c r="G86" s="63">
        <f>VLOOKUP(B86,'118+000'!$B$15:$AB$93,20,FALSE)</f>
        <v>1600</v>
      </c>
      <c r="H86" s="63">
        <f>VLOOKUP(B86,'118+000'!$B$15:$AB$93,4,FALSE)</f>
        <v>738</v>
      </c>
      <c r="I86" s="64">
        <f t="shared" si="22"/>
        <v>1750</v>
      </c>
      <c r="J86" s="64">
        <f>VLOOKUP(B86,'118+000'!$B$15:$AB$93,13,FALSE)</f>
        <v>-250</v>
      </c>
      <c r="K86" s="108">
        <f>'118+000'!Q87</f>
        <v>0</v>
      </c>
      <c r="L86" s="74">
        <f t="shared" si="23"/>
        <v>0</v>
      </c>
      <c r="M86" s="110">
        <f>VLOOKUP(B86,'118+000'!$B$14:$AB$93,21,FALSE)</f>
        <v>1600</v>
      </c>
      <c r="N86" s="62">
        <f>VLOOKUP(B86,'118+000'!$B$15:$AB$93,5,FALSE)</f>
        <v>1448</v>
      </c>
      <c r="O86" s="64">
        <f t="shared" si="24"/>
        <v>1040</v>
      </c>
      <c r="P86" s="64">
        <f>VLOOKUP(B86,'118+000'!$B$15:$AB$93,14,FALSE)</f>
        <v>-960</v>
      </c>
      <c r="Q86" s="108">
        <f>'118+000'!R87</f>
        <v>0</v>
      </c>
      <c r="R86" s="74">
        <f t="shared" si="25"/>
        <v>0</v>
      </c>
      <c r="S86" s="110">
        <f>VLOOKUP(B86,'118+000'!$B$14:$AB$93,22,FALSE)</f>
        <v>1600</v>
      </c>
      <c r="T86" s="62">
        <f>VLOOKUP(B86,'118+000'!$B$15:$AB$93,6,FALSE)</f>
        <v>1448</v>
      </c>
      <c r="U86" s="64">
        <f t="shared" si="26"/>
        <v>1040</v>
      </c>
      <c r="V86" s="115">
        <f>VLOOKUP(B86,'118+000'!$B$15:$AB$93,15,FALSE)</f>
        <v>-960</v>
      </c>
      <c r="W86" s="108">
        <f>'118+0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2.56</v>
      </c>
      <c r="AB86" s="53">
        <f t="shared" si="18"/>
        <v>2.56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84</v>
      </c>
      <c r="E87" s="59">
        <f>VLOOKUP(B87,'118+000'!B88:AB93,3,FALSE)</f>
        <v>1602</v>
      </c>
      <c r="F87" s="62">
        <f t="shared" si="15"/>
        <v>2486</v>
      </c>
      <c r="G87" s="63">
        <f>VLOOKUP(B87,'118+000'!$B$15:$AB$93,20,FALSE)</f>
        <v>1600</v>
      </c>
      <c r="H87" s="63">
        <f>VLOOKUP(B87,'118+000'!$B$15:$AB$93,4,FALSE)</f>
        <v>736</v>
      </c>
      <c r="I87" s="64">
        <f t="shared" si="22"/>
        <v>1750</v>
      </c>
      <c r="J87" s="64">
        <f>VLOOKUP(B87,'118+000'!$B$15:$AB$93,13,FALSE)</f>
        <v>-250</v>
      </c>
      <c r="K87" s="108">
        <f>'118+000'!Q88</f>
        <v>0</v>
      </c>
      <c r="L87" s="74">
        <f t="shared" si="23"/>
        <v>0</v>
      </c>
      <c r="M87" s="110">
        <f>VLOOKUP(B87,'118+000'!$B$14:$AB$93,21,FALSE)</f>
        <v>1600</v>
      </c>
      <c r="N87" s="62">
        <f>VLOOKUP(B87,'118+000'!$B$15:$AB$93,5,FALSE)</f>
        <v>1446</v>
      </c>
      <c r="O87" s="64">
        <f t="shared" si="24"/>
        <v>1040</v>
      </c>
      <c r="P87" s="64">
        <f>VLOOKUP(B87,'118+000'!$B$15:$AB$93,14,FALSE)</f>
        <v>-960</v>
      </c>
      <c r="Q87" s="108">
        <f>'118+000'!R88</f>
        <v>0</v>
      </c>
      <c r="R87" s="74">
        <f t="shared" si="25"/>
        <v>0</v>
      </c>
      <c r="S87" s="110">
        <f>VLOOKUP(B87,'118+000'!$B$14:$AB$93,22,FALSE)</f>
        <v>1600</v>
      </c>
      <c r="T87" s="62">
        <f>VLOOKUP(B87,'118+000'!$B$15:$AB$93,6,FALSE)</f>
        <v>1446</v>
      </c>
      <c r="U87" s="64">
        <f t="shared" si="26"/>
        <v>1040</v>
      </c>
      <c r="V87" s="115">
        <f>VLOOKUP(B87,'118+000'!$B$15:$AB$93,15,FALSE)</f>
        <v>-960</v>
      </c>
      <c r="W87" s="108">
        <f>'118+0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2.56</v>
      </c>
      <c r="AB87" s="53">
        <f t="shared" si="18"/>
        <v>2.56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84</v>
      </c>
      <c r="E88" s="59">
        <f>VLOOKUP(B88,'118+000'!B89:AB93,3,FALSE)</f>
        <v>1600</v>
      </c>
      <c r="F88" s="62">
        <f t="shared" si="15"/>
        <v>2484</v>
      </c>
      <c r="G88" s="63">
        <f>VLOOKUP(B88,'118+000'!$B$15:$AB$93,20,FALSE)</f>
        <v>1600</v>
      </c>
      <c r="H88" s="63">
        <f>VLOOKUP(B88,'118+000'!$B$15:$AB$93,4,FALSE)</f>
        <v>734</v>
      </c>
      <c r="I88" s="64">
        <f t="shared" si="22"/>
        <v>1750</v>
      </c>
      <c r="J88" s="64">
        <f>VLOOKUP(B88,'118+000'!$B$15:$AB$93,13,FALSE)</f>
        <v>-250</v>
      </c>
      <c r="K88" s="108">
        <f>'118+000'!Q89</f>
        <v>0</v>
      </c>
      <c r="L88" s="74">
        <f t="shared" si="23"/>
        <v>0</v>
      </c>
      <c r="M88" s="110">
        <f>VLOOKUP(B88,'118+000'!$B$14:$AB$93,21,FALSE)</f>
        <v>1600</v>
      </c>
      <c r="N88" s="62">
        <f>VLOOKUP(B88,'118+000'!$B$15:$AB$93,5,FALSE)</f>
        <v>1444</v>
      </c>
      <c r="O88" s="64">
        <f t="shared" si="24"/>
        <v>1040</v>
      </c>
      <c r="P88" s="64">
        <f>VLOOKUP(B88,'118+000'!$B$15:$AB$93,14,FALSE)</f>
        <v>-960</v>
      </c>
      <c r="Q88" s="108">
        <f>'118+000'!R89</f>
        <v>0</v>
      </c>
      <c r="R88" s="74">
        <f t="shared" si="25"/>
        <v>0</v>
      </c>
      <c r="S88" s="110">
        <f>VLOOKUP(B88,'118+000'!$B$14:$AB$93,22,FALSE)</f>
        <v>1600</v>
      </c>
      <c r="T88" s="62">
        <f>VLOOKUP(B88,'118+000'!$B$15:$AB$93,6,FALSE)</f>
        <v>1444</v>
      </c>
      <c r="U88" s="64">
        <f t="shared" si="26"/>
        <v>1040</v>
      </c>
      <c r="V88" s="115">
        <f>VLOOKUP(B88,'118+000'!$B$15:$AB$93,15,FALSE)</f>
        <v>-960</v>
      </c>
      <c r="W88" s="108">
        <f>'118+0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2.56</v>
      </c>
      <c r="AB88" s="53">
        <f t="shared" si="18"/>
        <v>2.56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84</v>
      </c>
      <c r="E89" s="59">
        <f>VLOOKUP(B89,'118+000'!B90:AB93,3,FALSE)</f>
        <v>1598</v>
      </c>
      <c r="F89" s="62">
        <f t="shared" si="15"/>
        <v>2482</v>
      </c>
      <c r="G89" s="63">
        <f>VLOOKUP(B89,'118+000'!$B$15:$AB$93,20,FALSE)</f>
        <v>1600</v>
      </c>
      <c r="H89" s="63">
        <f>VLOOKUP(B89,'118+000'!$B$15:$AB$93,4,FALSE)</f>
        <v>732</v>
      </c>
      <c r="I89" s="64">
        <f t="shared" si="22"/>
        <v>1750</v>
      </c>
      <c r="J89" s="64">
        <f>VLOOKUP(B89,'118+000'!$B$15:$AB$93,13,FALSE)</f>
        <v>-250</v>
      </c>
      <c r="K89" s="108">
        <f>'118+000'!Q90</f>
        <v>0</v>
      </c>
      <c r="L89" s="74">
        <f t="shared" si="23"/>
        <v>0</v>
      </c>
      <c r="M89" s="110">
        <f>VLOOKUP(B89,'118+000'!$B$14:$AB$93,21,FALSE)</f>
        <v>1600</v>
      </c>
      <c r="N89" s="62">
        <f>VLOOKUP(B89,'118+000'!$B$15:$AB$93,5,FALSE)</f>
        <v>1442</v>
      </c>
      <c r="O89" s="64">
        <f t="shared" si="24"/>
        <v>1040</v>
      </c>
      <c r="P89" s="64">
        <f>VLOOKUP(B89,'118+000'!$B$15:$AB$93,14,FALSE)</f>
        <v>-960</v>
      </c>
      <c r="Q89" s="108">
        <f>'118+000'!R90</f>
        <v>0</v>
      </c>
      <c r="R89" s="74">
        <f t="shared" si="25"/>
        <v>0</v>
      </c>
      <c r="S89" s="110">
        <f>VLOOKUP(B89,'118+000'!$B$14:$AB$93,22,FALSE)</f>
        <v>1600</v>
      </c>
      <c r="T89" s="62">
        <f>VLOOKUP(B89,'118+000'!$B$15:$AB$93,6,FALSE)</f>
        <v>1442</v>
      </c>
      <c r="U89" s="64">
        <f t="shared" si="26"/>
        <v>1040</v>
      </c>
      <c r="V89" s="115">
        <f>VLOOKUP(B89,'118+000'!$B$15:$AB$93,15,FALSE)</f>
        <v>-960</v>
      </c>
      <c r="W89" s="108">
        <f>'118+0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2.56</v>
      </c>
      <c r="AB89" s="53">
        <f t="shared" si="18"/>
        <v>2.56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84</v>
      </c>
      <c r="E90" s="59">
        <f>VLOOKUP(B90,'118+000'!B91:AB93,3,FALSE)</f>
        <v>1596</v>
      </c>
      <c r="F90" s="62">
        <f t="shared" si="15"/>
        <v>2480</v>
      </c>
      <c r="G90" s="63">
        <f>VLOOKUP(B90,'118+000'!$B$15:$AB$93,20,FALSE)</f>
        <v>1600</v>
      </c>
      <c r="H90" s="63">
        <f>VLOOKUP(B90,'118+000'!$B$15:$AB$93,4,FALSE)</f>
        <v>730</v>
      </c>
      <c r="I90" s="64">
        <f t="shared" si="22"/>
        <v>1750</v>
      </c>
      <c r="J90" s="64">
        <f>VLOOKUP(B90,'118+000'!$B$15:$AB$93,13,FALSE)</f>
        <v>-250</v>
      </c>
      <c r="K90" s="108">
        <f>'118+000'!Q91</f>
        <v>0</v>
      </c>
      <c r="L90" s="74">
        <f t="shared" si="23"/>
        <v>0</v>
      </c>
      <c r="M90" s="110">
        <f>VLOOKUP(B90,'118+000'!$B$14:$AB$93,21,FALSE)</f>
        <v>1600</v>
      </c>
      <c r="N90" s="62">
        <f>VLOOKUP(B90,'118+000'!$B$15:$AB$93,5,FALSE)</f>
        <v>1440</v>
      </c>
      <c r="O90" s="64">
        <f t="shared" si="24"/>
        <v>1040</v>
      </c>
      <c r="P90" s="64">
        <f>VLOOKUP(B90,'118+000'!$B$15:$AB$93,14,FALSE)</f>
        <v>-960</v>
      </c>
      <c r="Q90" s="108">
        <f>'118+000'!R91</f>
        <v>0</v>
      </c>
      <c r="R90" s="74">
        <f t="shared" si="25"/>
        <v>0</v>
      </c>
      <c r="S90" s="110">
        <f>VLOOKUP(B90,'118+000'!$B$14:$AB$93,22,FALSE)</f>
        <v>1600</v>
      </c>
      <c r="T90" s="62">
        <f>VLOOKUP(B90,'118+000'!$B$15:$AB$93,6,FALSE)</f>
        <v>1440</v>
      </c>
      <c r="U90" s="64">
        <f t="shared" si="26"/>
        <v>1040</v>
      </c>
      <c r="V90" s="115">
        <f>VLOOKUP(B90,'118+000'!$B$15:$AB$93,15,FALSE)</f>
        <v>-960</v>
      </c>
      <c r="W90" s="108">
        <f>'118+0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2.56</v>
      </c>
      <c r="AB90" s="53">
        <f t="shared" si="18"/>
        <v>2.56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84</v>
      </c>
      <c r="E91" s="59">
        <f>VLOOKUP(B91,'118+000'!B92:AB93,3,FALSE)</f>
        <v>1594</v>
      </c>
      <c r="F91" s="62">
        <f t="shared" si="15"/>
        <v>2478</v>
      </c>
      <c r="G91" s="63">
        <f>VLOOKUP(B91,'118+000'!$B$15:$AB$93,20,FALSE)</f>
        <v>1600</v>
      </c>
      <c r="H91" s="63">
        <f>VLOOKUP(B91,'118+000'!$B$15:$AB$93,4,FALSE)</f>
        <v>728</v>
      </c>
      <c r="I91" s="64">
        <f t="shared" si="22"/>
        <v>1750</v>
      </c>
      <c r="J91" s="64">
        <f>VLOOKUP(B91,'118+000'!$B$15:$AB$93,13,FALSE)</f>
        <v>-250</v>
      </c>
      <c r="K91" s="108">
        <f>'118+000'!Q92</f>
        <v>0</v>
      </c>
      <c r="L91" s="74">
        <f t="shared" si="23"/>
        <v>0</v>
      </c>
      <c r="M91" s="110">
        <f>VLOOKUP(B91,'118+000'!$B$14:$AB$93,21,FALSE)</f>
        <v>1600</v>
      </c>
      <c r="N91" s="62">
        <f>VLOOKUP(B91,'118+000'!$B$15:$AB$93,5,FALSE)</f>
        <v>1438</v>
      </c>
      <c r="O91" s="64">
        <f t="shared" si="24"/>
        <v>1040</v>
      </c>
      <c r="P91" s="64">
        <f>VLOOKUP(B91,'118+000'!$B$15:$AB$93,14,FALSE)</f>
        <v>-960</v>
      </c>
      <c r="Q91" s="108">
        <f>'118+000'!R92</f>
        <v>0</v>
      </c>
      <c r="R91" s="74">
        <f t="shared" si="25"/>
        <v>0</v>
      </c>
      <c r="S91" s="110">
        <f>VLOOKUP(B91,'118+000'!$B$14:$AB$93,22,FALSE)</f>
        <v>1600</v>
      </c>
      <c r="T91" s="62">
        <f>VLOOKUP(B91,'118+000'!$B$15:$AB$93,6,FALSE)</f>
        <v>1438</v>
      </c>
      <c r="U91" s="64">
        <f t="shared" si="26"/>
        <v>1040</v>
      </c>
      <c r="V91" s="115">
        <f>VLOOKUP(B91,'118+000'!$B$15:$AB$93,15,FALSE)</f>
        <v>-960</v>
      </c>
      <c r="W91" s="108">
        <f>'118+0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2.56</v>
      </c>
      <c r="AB91" s="53">
        <f t="shared" si="18"/>
        <v>2.56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84</v>
      </c>
      <c r="E92" s="59">
        <f>VLOOKUP(B92,'118+000'!B93:AB1052,3,FALSE)</f>
        <v>1592</v>
      </c>
      <c r="F92" s="62">
        <f t="shared" si="15"/>
        <v>2476</v>
      </c>
      <c r="G92" s="63">
        <f>VLOOKUP(B92,'118+000'!$B$15:$AB$93,20,FALSE)</f>
        <v>1600</v>
      </c>
      <c r="H92" s="63">
        <f>VLOOKUP(B92,'118+000'!$B$15:$AB$93,4,FALSE)</f>
        <v>726</v>
      </c>
      <c r="I92" s="64">
        <f t="shared" si="22"/>
        <v>1750</v>
      </c>
      <c r="J92" s="64">
        <f>VLOOKUP(B92,'118+000'!$B$15:$AB$93,13,FALSE)</f>
        <v>-250</v>
      </c>
      <c r="K92" s="108">
        <f>'118+000'!Q93</f>
        <v>0</v>
      </c>
      <c r="L92" s="74">
        <f t="shared" si="23"/>
        <v>0</v>
      </c>
      <c r="M92" s="110">
        <f>VLOOKUP(B92,'118+000'!$B$14:$AB$93,21,FALSE)</f>
        <v>1600</v>
      </c>
      <c r="N92" s="62">
        <f>VLOOKUP(B92,'118+000'!$B$15:$AB$93,5,FALSE)</f>
        <v>1436</v>
      </c>
      <c r="O92" s="64">
        <f t="shared" si="24"/>
        <v>1040</v>
      </c>
      <c r="P92" s="64">
        <f>VLOOKUP(B92,'118+000'!$B$15:$AB$93,14,FALSE)</f>
        <v>-960</v>
      </c>
      <c r="Q92" s="108">
        <f>'118+000'!R93</f>
        <v>0</v>
      </c>
      <c r="R92" s="74">
        <f t="shared" si="25"/>
        <v>0</v>
      </c>
      <c r="S92" s="110">
        <f>VLOOKUP(B92,'118+000'!$B$14:$AB$93,22,FALSE)</f>
        <v>1600</v>
      </c>
      <c r="T92" s="62">
        <f>VLOOKUP(B92,'118+000'!$B$15:$AB$93,6,FALSE)</f>
        <v>1436</v>
      </c>
      <c r="U92" s="64">
        <f t="shared" si="26"/>
        <v>1040</v>
      </c>
      <c r="V92" s="115">
        <f>VLOOKUP(B92,'118+000'!$B$15:$AB$93,15,FALSE)</f>
        <v>-960</v>
      </c>
      <c r="W92" s="108">
        <f>'118+0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2.56</v>
      </c>
      <c r="AB92" s="53">
        <f t="shared" si="18"/>
        <v>2.56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512</v>
      </c>
      <c r="C93" s="15">
        <f t="shared" ref="C93" si="29">B93-B92</f>
        <v>1</v>
      </c>
      <c r="D93" s="16">
        <f t="shared" si="21"/>
        <v>884</v>
      </c>
      <c r="E93" s="59">
        <f>VLOOKUP(B93,'118+000'!B94:AB1053,3,FALSE)</f>
        <v>1590</v>
      </c>
      <c r="F93" s="62">
        <f t="shared" ref="F93" si="30">D93+E93</f>
        <v>2474</v>
      </c>
      <c r="G93" s="63">
        <f>VLOOKUP(B93,'118+000'!$B$15:$AB$1052,20,FALSE)</f>
        <v>1600</v>
      </c>
      <c r="H93" s="63">
        <f>VLOOKUP(B93,'118+000'!$B$15:$AB$1052,4,FALSE)</f>
        <v>724</v>
      </c>
      <c r="I93" s="64">
        <f t="shared" ref="I93" si="31">F93-H93</f>
        <v>1750</v>
      </c>
      <c r="J93" s="64">
        <f>VLOOKUP(B93,'118+000'!$B$15:$AB$1052,13,FALSE)</f>
        <v>-250</v>
      </c>
      <c r="K93" s="108">
        <f>'118+000'!Q94</f>
        <v>0</v>
      </c>
      <c r="L93" s="74">
        <f t="shared" ref="L93" si="32">+K93+L92</f>
        <v>0</v>
      </c>
      <c r="M93" s="110">
        <f>VLOOKUP(B93,'118+000'!$B$14:$AB$1052,21,FALSE)</f>
        <v>1600</v>
      </c>
      <c r="N93" s="62">
        <f>VLOOKUP(B93,'118+000'!$B$15:$AB$1052,5,FALSE)</f>
        <v>1434</v>
      </c>
      <c r="O93" s="64">
        <f t="shared" ref="O93" si="33">F93-N93</f>
        <v>1040</v>
      </c>
      <c r="P93" s="64">
        <f>VLOOKUP(B93,'118+000'!$B$15:$AB$1052,14,FALSE)</f>
        <v>-960</v>
      </c>
      <c r="Q93" s="108">
        <f>'118+000'!R94</f>
        <v>0</v>
      </c>
      <c r="R93" s="74">
        <f t="shared" ref="R93" si="34">+Q93+R92</f>
        <v>0</v>
      </c>
      <c r="S93" s="110">
        <f>VLOOKUP(B93,'118+000'!$B$14:$AB$1052,22,FALSE)</f>
        <v>1600</v>
      </c>
      <c r="T93" s="62">
        <f>VLOOKUP(B93,'118+000'!$B$15:$AB$1052,6,FALSE)</f>
        <v>1434</v>
      </c>
      <c r="U93" s="64">
        <f t="shared" ref="U93" si="35">F93-T93</f>
        <v>1040</v>
      </c>
      <c r="V93" s="115">
        <f>VLOOKUP(B93,'118+000'!$B$15:$AB$1052,15,FALSE)</f>
        <v>-960</v>
      </c>
      <c r="W93" s="108">
        <f>'118+000'!S94</f>
        <v>0</v>
      </c>
      <c r="X93" s="74">
        <f t="shared" ref="X93" si="36">+W93+X92</f>
        <v>0</v>
      </c>
      <c r="Y93" s="77">
        <f t="shared" ref="Y93" si="37">S93-S92</f>
        <v>0</v>
      </c>
      <c r="Z93" s="52">
        <f t="shared" ref="Z93" si="38">IF(Y93&gt;0,Y93,0)/1000</f>
        <v>0</v>
      </c>
      <c r="AA93" s="53">
        <f t="shared" ref="AA93" si="39">AA92+Z93</f>
        <v>2.56</v>
      </c>
      <c r="AB93" s="53">
        <f t="shared" ref="AB93" si="40">(M93-$M$13-R93)/1000</f>
        <v>2.56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513</v>
      </c>
      <c r="C94" s="15">
        <f t="shared" ref="C94:C116" si="41">B94-B93</f>
        <v>1</v>
      </c>
      <c r="D94" s="16">
        <f t="shared" si="21"/>
        <v>884</v>
      </c>
      <c r="E94" s="59">
        <f>VLOOKUP(B94,'118+000'!B95:AB1054,3,FALSE)</f>
        <v>1588</v>
      </c>
      <c r="F94" s="62">
        <f t="shared" ref="F94:F116" si="42">D94+E94</f>
        <v>2472</v>
      </c>
      <c r="G94" s="63">
        <f>VLOOKUP(B94,'118+000'!$B$15:$AB$1052,20,FALSE)</f>
        <v>1600</v>
      </c>
      <c r="H94" s="63">
        <f>VLOOKUP(B94,'118+000'!$B$15:$AB$1052,4,FALSE)</f>
        <v>722</v>
      </c>
      <c r="I94" s="64">
        <f t="shared" ref="I94:I116" si="43">F94-H94</f>
        <v>1750</v>
      </c>
      <c r="J94" s="64">
        <f>VLOOKUP(B94,'118+000'!$B$15:$AB$1052,13,FALSE)</f>
        <v>-250</v>
      </c>
      <c r="K94" s="108">
        <f>'118+000'!Q95</f>
        <v>0</v>
      </c>
      <c r="L94" s="74">
        <f t="shared" ref="L94:L116" si="44">+K94+L93</f>
        <v>0</v>
      </c>
      <c r="M94" s="110">
        <f>VLOOKUP(B94,'118+000'!$B$14:$AB$1052,21,FALSE)</f>
        <v>1600</v>
      </c>
      <c r="N94" s="62">
        <f>VLOOKUP(B94,'118+000'!$B$15:$AB$1052,5,FALSE)</f>
        <v>1432</v>
      </c>
      <c r="O94" s="64">
        <f t="shared" ref="O94:O116" si="45">F94-N94</f>
        <v>1040</v>
      </c>
      <c r="P94" s="64">
        <f>VLOOKUP(B94,'118+000'!$B$15:$AB$1052,14,FALSE)</f>
        <v>-960</v>
      </c>
      <c r="Q94" s="108">
        <f>'118+000'!R95</f>
        <v>0</v>
      </c>
      <c r="R94" s="74">
        <f t="shared" ref="R94:R116" si="46">+Q94+R93</f>
        <v>0</v>
      </c>
      <c r="S94" s="110">
        <f>VLOOKUP(B94,'118+000'!$B$14:$AB$1052,22,FALSE)</f>
        <v>1600</v>
      </c>
      <c r="T94" s="62">
        <f>VLOOKUP(B94,'118+000'!$B$15:$AB$1052,6,FALSE)</f>
        <v>1432</v>
      </c>
      <c r="U94" s="64">
        <f t="shared" ref="U94:U116" si="47">F94-T94</f>
        <v>1040</v>
      </c>
      <c r="V94" s="115">
        <f>VLOOKUP(B94,'118+000'!$B$15:$AB$1052,15,FALSE)</f>
        <v>-960</v>
      </c>
      <c r="W94" s="108">
        <f>'118+000'!S95</f>
        <v>0</v>
      </c>
      <c r="X94" s="74">
        <f t="shared" ref="X94:X116" si="48">+W94+X93</f>
        <v>0</v>
      </c>
      <c r="Y94" s="77">
        <f t="shared" ref="Y94:Y116" si="49">S94-S93</f>
        <v>0</v>
      </c>
      <c r="Z94" s="52">
        <f t="shared" ref="Z94:Z116" si="50">IF(Y94&gt;0,Y94,0)/1000</f>
        <v>0</v>
      </c>
      <c r="AA94" s="53">
        <f t="shared" ref="AA94:AA116" si="51">AA93+Z94</f>
        <v>2.56</v>
      </c>
      <c r="AB94" s="53">
        <f t="shared" ref="AB94:AB116" si="52">(M94-$M$13-R94)/1000</f>
        <v>2.56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514</v>
      </c>
      <c r="C95" s="15">
        <f t="shared" si="41"/>
        <v>1</v>
      </c>
      <c r="D95" s="16">
        <f t="shared" si="21"/>
        <v>884</v>
      </c>
      <c r="E95" s="59">
        <f>VLOOKUP(B95,'118+000'!B96:AB1055,3,FALSE)</f>
        <v>1586</v>
      </c>
      <c r="F95" s="62">
        <f t="shared" si="42"/>
        <v>2470</v>
      </c>
      <c r="G95" s="63">
        <f>VLOOKUP(B95,'118+000'!$B$15:$AB$1052,20,FALSE)</f>
        <v>1600</v>
      </c>
      <c r="H95" s="63">
        <f>VLOOKUP(B95,'118+000'!$B$15:$AB$1052,4,FALSE)</f>
        <v>720</v>
      </c>
      <c r="I95" s="64">
        <f t="shared" si="43"/>
        <v>1750</v>
      </c>
      <c r="J95" s="64">
        <f>VLOOKUP(B95,'118+000'!$B$15:$AB$1052,13,FALSE)</f>
        <v>-250</v>
      </c>
      <c r="K95" s="108">
        <f>'118+000'!Q96</f>
        <v>0</v>
      </c>
      <c r="L95" s="74">
        <f t="shared" si="44"/>
        <v>0</v>
      </c>
      <c r="M95" s="110">
        <f>VLOOKUP(B95,'118+000'!$B$14:$AB$1052,21,FALSE)</f>
        <v>1600</v>
      </c>
      <c r="N95" s="62">
        <f>VLOOKUP(B95,'118+000'!$B$15:$AB$1052,5,FALSE)</f>
        <v>1430</v>
      </c>
      <c r="O95" s="64">
        <f t="shared" si="45"/>
        <v>1040</v>
      </c>
      <c r="P95" s="64">
        <f>VLOOKUP(B95,'118+000'!$B$15:$AB$1052,14,FALSE)</f>
        <v>-960</v>
      </c>
      <c r="Q95" s="108">
        <f>'118+000'!R96</f>
        <v>0</v>
      </c>
      <c r="R95" s="74">
        <f t="shared" si="46"/>
        <v>0</v>
      </c>
      <c r="S95" s="110">
        <f>VLOOKUP(B95,'118+000'!$B$14:$AB$1052,22,FALSE)</f>
        <v>1600</v>
      </c>
      <c r="T95" s="62">
        <f>VLOOKUP(B95,'118+000'!$B$15:$AB$1052,6,FALSE)</f>
        <v>1430</v>
      </c>
      <c r="U95" s="64">
        <f t="shared" si="47"/>
        <v>1040</v>
      </c>
      <c r="V95" s="115">
        <f>VLOOKUP(B95,'118+000'!$B$15:$AB$1052,15,FALSE)</f>
        <v>-960</v>
      </c>
      <c r="W95" s="108">
        <f>'118+000'!S96</f>
        <v>0</v>
      </c>
      <c r="X95" s="74">
        <f t="shared" si="48"/>
        <v>0</v>
      </c>
      <c r="Y95" s="77">
        <f t="shared" si="49"/>
        <v>0</v>
      </c>
      <c r="Z95" s="52">
        <f t="shared" si="50"/>
        <v>0</v>
      </c>
      <c r="AA95" s="53">
        <f t="shared" si="51"/>
        <v>2.56</v>
      </c>
      <c r="AB95" s="53">
        <f t="shared" si="52"/>
        <v>2.56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515</v>
      </c>
      <c r="C96" s="15">
        <f t="shared" si="41"/>
        <v>1</v>
      </c>
      <c r="D96" s="16">
        <f t="shared" si="21"/>
        <v>884</v>
      </c>
      <c r="E96" s="59">
        <f>VLOOKUP(B96,'118+000'!B97:AB1056,3,FALSE)</f>
        <v>1584</v>
      </c>
      <c r="F96" s="62">
        <f t="shared" si="42"/>
        <v>2468</v>
      </c>
      <c r="G96" s="63">
        <f>VLOOKUP(B96,'118+000'!$B$15:$AB$1052,20,FALSE)</f>
        <v>1600</v>
      </c>
      <c r="H96" s="63">
        <f>VLOOKUP(B96,'118+000'!$B$15:$AB$1052,4,FALSE)</f>
        <v>718</v>
      </c>
      <c r="I96" s="64">
        <f t="shared" si="43"/>
        <v>1750</v>
      </c>
      <c r="J96" s="64">
        <f>VLOOKUP(B96,'118+000'!$B$15:$AB$1052,13,FALSE)</f>
        <v>-250</v>
      </c>
      <c r="K96" s="108">
        <f>'118+000'!Q97</f>
        <v>0</v>
      </c>
      <c r="L96" s="74">
        <f t="shared" si="44"/>
        <v>0</v>
      </c>
      <c r="M96" s="110">
        <f>VLOOKUP(B96,'118+000'!$B$14:$AB$1052,21,FALSE)</f>
        <v>1600</v>
      </c>
      <c r="N96" s="62">
        <f>VLOOKUP(B96,'118+000'!$B$15:$AB$1052,5,FALSE)</f>
        <v>1428</v>
      </c>
      <c r="O96" s="64">
        <f t="shared" si="45"/>
        <v>1040</v>
      </c>
      <c r="P96" s="64">
        <f>VLOOKUP(B96,'118+000'!$B$15:$AB$1052,14,FALSE)</f>
        <v>-960</v>
      </c>
      <c r="Q96" s="108">
        <f>'118+000'!R97</f>
        <v>0</v>
      </c>
      <c r="R96" s="74">
        <f t="shared" si="46"/>
        <v>0</v>
      </c>
      <c r="S96" s="110">
        <f>VLOOKUP(B96,'118+000'!$B$14:$AB$1052,22,FALSE)</f>
        <v>1600</v>
      </c>
      <c r="T96" s="62">
        <f>VLOOKUP(B96,'118+000'!$B$15:$AB$1052,6,FALSE)</f>
        <v>1428</v>
      </c>
      <c r="U96" s="64">
        <f t="shared" si="47"/>
        <v>1040</v>
      </c>
      <c r="V96" s="115">
        <f>VLOOKUP(B96,'118+000'!$B$15:$AB$1052,15,FALSE)</f>
        <v>-960</v>
      </c>
      <c r="W96" s="108">
        <f>'118+000'!S97</f>
        <v>0</v>
      </c>
      <c r="X96" s="74">
        <f t="shared" si="48"/>
        <v>0</v>
      </c>
      <c r="Y96" s="77">
        <f t="shared" si="49"/>
        <v>0</v>
      </c>
      <c r="Z96" s="52">
        <f t="shared" si="50"/>
        <v>0</v>
      </c>
      <c r="AA96" s="53">
        <f t="shared" si="51"/>
        <v>2.56</v>
      </c>
      <c r="AB96" s="53">
        <f t="shared" si="52"/>
        <v>2.56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516</v>
      </c>
      <c r="C97" s="15">
        <f t="shared" si="41"/>
        <v>1</v>
      </c>
      <c r="D97" s="16">
        <f t="shared" si="21"/>
        <v>884</v>
      </c>
      <c r="E97" s="59">
        <f>VLOOKUP(B97,'118+000'!B98:AB1057,3,FALSE)</f>
        <v>1582</v>
      </c>
      <c r="F97" s="62">
        <f t="shared" si="42"/>
        <v>2466</v>
      </c>
      <c r="G97" s="63">
        <f>VLOOKUP(B97,'118+000'!$B$15:$AB$1052,20,FALSE)</f>
        <v>1600</v>
      </c>
      <c r="H97" s="63">
        <f>VLOOKUP(B97,'118+000'!$B$15:$AB$1052,4,FALSE)</f>
        <v>716</v>
      </c>
      <c r="I97" s="64">
        <f t="shared" si="43"/>
        <v>1750</v>
      </c>
      <c r="J97" s="64">
        <f>VLOOKUP(B97,'118+000'!$B$15:$AB$1052,13,FALSE)</f>
        <v>-250</v>
      </c>
      <c r="K97" s="108">
        <f>'118+000'!Q98</f>
        <v>0</v>
      </c>
      <c r="L97" s="74">
        <f t="shared" si="44"/>
        <v>0</v>
      </c>
      <c r="M97" s="110">
        <f>VLOOKUP(B97,'118+000'!$B$14:$AB$1052,21,FALSE)</f>
        <v>1600</v>
      </c>
      <c r="N97" s="62">
        <f>VLOOKUP(B97,'118+000'!$B$15:$AB$1052,5,FALSE)</f>
        <v>1426</v>
      </c>
      <c r="O97" s="64">
        <f t="shared" si="45"/>
        <v>1040</v>
      </c>
      <c r="P97" s="64">
        <f>VLOOKUP(B97,'118+000'!$B$15:$AB$1052,14,FALSE)</f>
        <v>-960</v>
      </c>
      <c r="Q97" s="108">
        <f>'118+000'!R98</f>
        <v>0</v>
      </c>
      <c r="R97" s="74">
        <f t="shared" si="46"/>
        <v>0</v>
      </c>
      <c r="S97" s="110">
        <f>VLOOKUP(B97,'118+000'!$B$14:$AB$1052,22,FALSE)</f>
        <v>1600</v>
      </c>
      <c r="T97" s="62">
        <f>VLOOKUP(B97,'118+000'!$B$15:$AB$1052,6,FALSE)</f>
        <v>1426</v>
      </c>
      <c r="U97" s="64">
        <f t="shared" si="47"/>
        <v>1040</v>
      </c>
      <c r="V97" s="115">
        <f>VLOOKUP(B97,'118+000'!$B$15:$AB$1052,15,FALSE)</f>
        <v>-960</v>
      </c>
      <c r="W97" s="108">
        <f>'118+000'!S98</f>
        <v>0</v>
      </c>
      <c r="X97" s="74">
        <f t="shared" si="48"/>
        <v>0</v>
      </c>
      <c r="Y97" s="77">
        <f t="shared" si="49"/>
        <v>0</v>
      </c>
      <c r="Z97" s="52">
        <f t="shared" si="50"/>
        <v>0</v>
      </c>
      <c r="AA97" s="53">
        <f t="shared" si="51"/>
        <v>2.56</v>
      </c>
      <c r="AB97" s="53">
        <f t="shared" si="52"/>
        <v>2.56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517</v>
      </c>
      <c r="C98" s="15">
        <f t="shared" si="41"/>
        <v>1</v>
      </c>
      <c r="D98" s="16">
        <f t="shared" si="21"/>
        <v>884</v>
      </c>
      <c r="E98" s="59">
        <f>VLOOKUP(B98,'118+000'!B99:AB1058,3,FALSE)</f>
        <v>1580</v>
      </c>
      <c r="F98" s="62">
        <f t="shared" si="42"/>
        <v>2464</v>
      </c>
      <c r="G98" s="63">
        <f>VLOOKUP(B98,'118+000'!$B$15:$AB$1052,20,FALSE)</f>
        <v>1600</v>
      </c>
      <c r="H98" s="63">
        <f>VLOOKUP(B98,'118+000'!$B$15:$AB$1052,4,FALSE)</f>
        <v>714</v>
      </c>
      <c r="I98" s="64">
        <f t="shared" si="43"/>
        <v>1750</v>
      </c>
      <c r="J98" s="64">
        <f>VLOOKUP(B98,'118+000'!$B$15:$AB$1052,13,FALSE)</f>
        <v>-250</v>
      </c>
      <c r="K98" s="108">
        <f>'118+000'!Q99</f>
        <v>0</v>
      </c>
      <c r="L98" s="74">
        <f t="shared" si="44"/>
        <v>0</v>
      </c>
      <c r="M98" s="110">
        <f>VLOOKUP(B98,'118+000'!$B$14:$AB$1052,21,FALSE)</f>
        <v>1600</v>
      </c>
      <c r="N98" s="62">
        <f>VLOOKUP(B98,'118+000'!$B$15:$AB$1052,5,FALSE)</f>
        <v>1424</v>
      </c>
      <c r="O98" s="64">
        <f t="shared" si="45"/>
        <v>1040</v>
      </c>
      <c r="P98" s="64">
        <f>VLOOKUP(B98,'118+000'!$B$15:$AB$1052,14,FALSE)</f>
        <v>-960</v>
      </c>
      <c r="Q98" s="108">
        <f>'118+000'!R99</f>
        <v>0</v>
      </c>
      <c r="R98" s="74">
        <f t="shared" si="46"/>
        <v>0</v>
      </c>
      <c r="S98" s="110">
        <f>VLOOKUP(B98,'118+000'!$B$14:$AB$1052,22,FALSE)</f>
        <v>1600</v>
      </c>
      <c r="T98" s="62">
        <f>VLOOKUP(B98,'118+000'!$B$15:$AB$1052,6,FALSE)</f>
        <v>1424</v>
      </c>
      <c r="U98" s="64">
        <f t="shared" si="47"/>
        <v>1040</v>
      </c>
      <c r="V98" s="115">
        <f>VLOOKUP(B98,'118+000'!$B$15:$AB$1052,15,FALSE)</f>
        <v>-960</v>
      </c>
      <c r="W98" s="108">
        <f>'118+000'!S99</f>
        <v>0</v>
      </c>
      <c r="X98" s="74">
        <f t="shared" si="48"/>
        <v>0</v>
      </c>
      <c r="Y98" s="77">
        <f t="shared" si="49"/>
        <v>0</v>
      </c>
      <c r="Z98" s="52">
        <f t="shared" si="50"/>
        <v>0</v>
      </c>
      <c r="AA98" s="53">
        <f t="shared" si="51"/>
        <v>2.56</v>
      </c>
      <c r="AB98" s="53">
        <f t="shared" si="52"/>
        <v>2.56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518</v>
      </c>
      <c r="C99" s="15">
        <f t="shared" si="41"/>
        <v>1</v>
      </c>
      <c r="D99" s="16">
        <f t="shared" si="21"/>
        <v>884</v>
      </c>
      <c r="E99" s="59">
        <f>VLOOKUP(B99,'118+000'!B100:AB1059,3,FALSE)</f>
        <v>1578</v>
      </c>
      <c r="F99" s="62">
        <f t="shared" si="42"/>
        <v>2462</v>
      </c>
      <c r="G99" s="63">
        <f>VLOOKUP(B99,'118+000'!$B$15:$AB$1052,20,FALSE)</f>
        <v>1600</v>
      </c>
      <c r="H99" s="63">
        <f>VLOOKUP(B99,'118+000'!$B$15:$AB$1052,4,FALSE)</f>
        <v>712</v>
      </c>
      <c r="I99" s="64">
        <f t="shared" si="43"/>
        <v>1750</v>
      </c>
      <c r="J99" s="64">
        <f>VLOOKUP(B99,'118+000'!$B$15:$AB$1052,13,FALSE)</f>
        <v>-250</v>
      </c>
      <c r="K99" s="108">
        <f>'118+000'!Q100</f>
        <v>0</v>
      </c>
      <c r="L99" s="74">
        <f t="shared" si="44"/>
        <v>0</v>
      </c>
      <c r="M99" s="110">
        <f>VLOOKUP(B99,'118+000'!$B$14:$AB$1052,21,FALSE)</f>
        <v>1600</v>
      </c>
      <c r="N99" s="62">
        <f>VLOOKUP(B99,'118+000'!$B$15:$AB$1052,5,FALSE)</f>
        <v>1422</v>
      </c>
      <c r="O99" s="64">
        <f t="shared" si="45"/>
        <v>1040</v>
      </c>
      <c r="P99" s="64">
        <f>VLOOKUP(B99,'118+000'!$B$15:$AB$1052,14,FALSE)</f>
        <v>-960</v>
      </c>
      <c r="Q99" s="108">
        <f>'118+000'!R100</f>
        <v>0</v>
      </c>
      <c r="R99" s="74">
        <f t="shared" si="46"/>
        <v>0</v>
      </c>
      <c r="S99" s="110">
        <f>VLOOKUP(B99,'118+000'!$B$14:$AB$1052,22,FALSE)</f>
        <v>1600</v>
      </c>
      <c r="T99" s="62">
        <f>VLOOKUP(B99,'118+000'!$B$15:$AB$1052,6,FALSE)</f>
        <v>1422</v>
      </c>
      <c r="U99" s="64">
        <f t="shared" si="47"/>
        <v>1040</v>
      </c>
      <c r="V99" s="115">
        <f>VLOOKUP(B99,'118+000'!$B$15:$AB$1052,15,FALSE)</f>
        <v>-960</v>
      </c>
      <c r="W99" s="108">
        <f>'118+000'!S100</f>
        <v>0</v>
      </c>
      <c r="X99" s="74">
        <f t="shared" si="48"/>
        <v>0</v>
      </c>
      <c r="Y99" s="77">
        <f t="shared" si="49"/>
        <v>0</v>
      </c>
      <c r="Z99" s="52">
        <f t="shared" si="50"/>
        <v>0</v>
      </c>
      <c r="AA99" s="53">
        <f t="shared" si="51"/>
        <v>2.56</v>
      </c>
      <c r="AB99" s="53">
        <f t="shared" si="52"/>
        <v>2.56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519</v>
      </c>
      <c r="C100" s="15">
        <f t="shared" si="41"/>
        <v>1</v>
      </c>
      <c r="D100" s="16">
        <f t="shared" si="21"/>
        <v>884</v>
      </c>
      <c r="E100" s="59">
        <f>VLOOKUP(B100,'118+000'!B101:AB1060,3,FALSE)</f>
        <v>1576</v>
      </c>
      <c r="F100" s="62">
        <f t="shared" si="42"/>
        <v>2460</v>
      </c>
      <c r="G100" s="63">
        <f>VLOOKUP(B100,'118+000'!$B$15:$AB$1052,20,FALSE)</f>
        <v>1600</v>
      </c>
      <c r="H100" s="63">
        <f>VLOOKUP(B100,'118+000'!$B$15:$AB$1052,4,FALSE)</f>
        <v>710</v>
      </c>
      <c r="I100" s="64">
        <f t="shared" si="43"/>
        <v>1750</v>
      </c>
      <c r="J100" s="64">
        <f>VLOOKUP(B100,'118+000'!$B$15:$AB$1052,13,FALSE)</f>
        <v>-250</v>
      </c>
      <c r="K100" s="108">
        <f>'118+000'!Q101</f>
        <v>0</v>
      </c>
      <c r="L100" s="74">
        <f t="shared" si="44"/>
        <v>0</v>
      </c>
      <c r="M100" s="110">
        <f>VLOOKUP(B100,'118+000'!$B$14:$AB$1052,21,FALSE)</f>
        <v>1600</v>
      </c>
      <c r="N100" s="62">
        <f>VLOOKUP(B100,'118+000'!$B$15:$AB$1052,5,FALSE)</f>
        <v>1420</v>
      </c>
      <c r="O100" s="64">
        <f t="shared" si="45"/>
        <v>1040</v>
      </c>
      <c r="P100" s="64">
        <f>VLOOKUP(B100,'118+000'!$B$15:$AB$1052,14,FALSE)</f>
        <v>-960</v>
      </c>
      <c r="Q100" s="108">
        <f>'118+000'!R101</f>
        <v>0</v>
      </c>
      <c r="R100" s="74">
        <f t="shared" si="46"/>
        <v>0</v>
      </c>
      <c r="S100" s="110">
        <f>VLOOKUP(B100,'118+000'!$B$14:$AB$1052,22,FALSE)</f>
        <v>1600</v>
      </c>
      <c r="T100" s="62">
        <f>VLOOKUP(B100,'118+000'!$B$15:$AB$1052,6,FALSE)</f>
        <v>1420</v>
      </c>
      <c r="U100" s="64">
        <f t="shared" si="47"/>
        <v>1040</v>
      </c>
      <c r="V100" s="115">
        <f>VLOOKUP(B100,'118+000'!$B$15:$AB$1052,15,FALSE)</f>
        <v>-960</v>
      </c>
      <c r="W100" s="108">
        <f>'118+000'!S101</f>
        <v>0</v>
      </c>
      <c r="X100" s="74">
        <f t="shared" si="48"/>
        <v>0</v>
      </c>
      <c r="Y100" s="77">
        <f t="shared" si="49"/>
        <v>0</v>
      </c>
      <c r="Z100" s="52">
        <f t="shared" si="50"/>
        <v>0</v>
      </c>
      <c r="AA100" s="53">
        <f t="shared" si="51"/>
        <v>2.56</v>
      </c>
      <c r="AB100" s="53">
        <f t="shared" si="52"/>
        <v>2.56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520</v>
      </c>
      <c r="C101" s="15">
        <f t="shared" si="41"/>
        <v>1</v>
      </c>
      <c r="D101" s="16">
        <f t="shared" si="21"/>
        <v>884</v>
      </c>
      <c r="E101" s="59">
        <f>VLOOKUP(B101,'118+000'!B102:AB1061,3,FALSE)</f>
        <v>1574</v>
      </c>
      <c r="F101" s="62">
        <f t="shared" si="42"/>
        <v>2458</v>
      </c>
      <c r="G101" s="63">
        <f>VLOOKUP(B101,'118+000'!$B$15:$AB$1052,20,FALSE)</f>
        <v>1600</v>
      </c>
      <c r="H101" s="63">
        <f>VLOOKUP(B101,'118+000'!$B$15:$AB$1052,4,FALSE)</f>
        <v>708</v>
      </c>
      <c r="I101" s="64">
        <f t="shared" si="43"/>
        <v>1750</v>
      </c>
      <c r="J101" s="64">
        <f>VLOOKUP(B101,'118+000'!$B$15:$AB$1052,13,FALSE)</f>
        <v>-250</v>
      </c>
      <c r="K101" s="108">
        <f>'118+000'!Q102</f>
        <v>0</v>
      </c>
      <c r="L101" s="74">
        <f t="shared" si="44"/>
        <v>0</v>
      </c>
      <c r="M101" s="110">
        <f>VLOOKUP(B101,'118+000'!$B$14:$AB$1052,21,FALSE)</f>
        <v>1600</v>
      </c>
      <c r="N101" s="62">
        <f>VLOOKUP(B101,'118+000'!$B$15:$AB$1052,5,FALSE)</f>
        <v>1418</v>
      </c>
      <c r="O101" s="64">
        <f t="shared" si="45"/>
        <v>1040</v>
      </c>
      <c r="P101" s="64">
        <f>VLOOKUP(B101,'118+000'!$B$15:$AB$1052,14,FALSE)</f>
        <v>-960</v>
      </c>
      <c r="Q101" s="108">
        <f>'118+000'!R102</f>
        <v>0</v>
      </c>
      <c r="R101" s="74">
        <f t="shared" si="46"/>
        <v>0</v>
      </c>
      <c r="S101" s="110">
        <f>VLOOKUP(B101,'118+000'!$B$14:$AB$1052,22,FALSE)</f>
        <v>1600</v>
      </c>
      <c r="T101" s="62">
        <f>VLOOKUP(B101,'118+000'!$B$15:$AB$1052,6,FALSE)</f>
        <v>1418</v>
      </c>
      <c r="U101" s="64">
        <f t="shared" si="47"/>
        <v>1040</v>
      </c>
      <c r="V101" s="115">
        <f>VLOOKUP(B101,'118+000'!$B$15:$AB$1052,15,FALSE)</f>
        <v>-960</v>
      </c>
      <c r="W101" s="108">
        <f>'118+000'!S102</f>
        <v>0</v>
      </c>
      <c r="X101" s="74">
        <f t="shared" si="48"/>
        <v>0</v>
      </c>
      <c r="Y101" s="77">
        <f t="shared" si="49"/>
        <v>0</v>
      </c>
      <c r="Z101" s="52">
        <f t="shared" si="50"/>
        <v>0</v>
      </c>
      <c r="AA101" s="53">
        <f t="shared" si="51"/>
        <v>2.56</v>
      </c>
      <c r="AB101" s="53">
        <f t="shared" si="52"/>
        <v>2.56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521</v>
      </c>
      <c r="C102" s="15">
        <f t="shared" si="41"/>
        <v>1</v>
      </c>
      <c r="D102" s="16">
        <f t="shared" si="21"/>
        <v>884</v>
      </c>
      <c r="E102" s="59">
        <f>VLOOKUP(B102,'118+000'!B103:AB1062,3,FALSE)</f>
        <v>1572</v>
      </c>
      <c r="F102" s="62">
        <f t="shared" si="42"/>
        <v>2456</v>
      </c>
      <c r="G102" s="63">
        <f>VLOOKUP(B102,'118+000'!$B$15:$AB$1052,20,FALSE)</f>
        <v>1600</v>
      </c>
      <c r="H102" s="63">
        <f>VLOOKUP(B102,'118+000'!$B$15:$AB$1052,4,FALSE)</f>
        <v>706</v>
      </c>
      <c r="I102" s="64">
        <f t="shared" si="43"/>
        <v>1750</v>
      </c>
      <c r="J102" s="64">
        <f>VLOOKUP(B102,'118+000'!$B$15:$AB$1052,13,FALSE)</f>
        <v>-250</v>
      </c>
      <c r="K102" s="108">
        <f>'118+000'!Q103</f>
        <v>0</v>
      </c>
      <c r="L102" s="74">
        <f t="shared" si="44"/>
        <v>0</v>
      </c>
      <c r="M102" s="110">
        <f>VLOOKUP(B102,'118+000'!$B$14:$AB$1052,21,FALSE)</f>
        <v>1600</v>
      </c>
      <c r="N102" s="62">
        <f>VLOOKUP(B102,'118+000'!$B$15:$AB$1052,5,FALSE)</f>
        <v>1416</v>
      </c>
      <c r="O102" s="64">
        <f t="shared" si="45"/>
        <v>1040</v>
      </c>
      <c r="P102" s="64">
        <f>VLOOKUP(B102,'118+000'!$B$15:$AB$1052,14,FALSE)</f>
        <v>-960</v>
      </c>
      <c r="Q102" s="108">
        <f>'118+000'!R103</f>
        <v>0</v>
      </c>
      <c r="R102" s="74">
        <f t="shared" si="46"/>
        <v>0</v>
      </c>
      <c r="S102" s="110">
        <f>VLOOKUP(B102,'118+000'!$B$14:$AB$1052,22,FALSE)</f>
        <v>1600</v>
      </c>
      <c r="T102" s="62">
        <f>VLOOKUP(B102,'118+000'!$B$15:$AB$1052,6,FALSE)</f>
        <v>1416</v>
      </c>
      <c r="U102" s="64">
        <f t="shared" si="47"/>
        <v>1040</v>
      </c>
      <c r="V102" s="115">
        <f>VLOOKUP(B102,'118+000'!$B$15:$AB$1052,15,FALSE)</f>
        <v>-960</v>
      </c>
      <c r="W102" s="108">
        <f>'118+000'!S103</f>
        <v>0</v>
      </c>
      <c r="X102" s="74">
        <f t="shared" si="48"/>
        <v>0</v>
      </c>
      <c r="Y102" s="77">
        <f t="shared" si="49"/>
        <v>0</v>
      </c>
      <c r="Z102" s="52">
        <f t="shared" si="50"/>
        <v>0</v>
      </c>
      <c r="AA102" s="53">
        <f t="shared" si="51"/>
        <v>2.56</v>
      </c>
      <c r="AB102" s="53">
        <f t="shared" si="52"/>
        <v>2.56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522</v>
      </c>
      <c r="C103" s="15">
        <f t="shared" si="41"/>
        <v>1</v>
      </c>
      <c r="D103" s="16">
        <f t="shared" si="21"/>
        <v>884</v>
      </c>
      <c r="E103" s="59">
        <f>VLOOKUP(B103,'118+000'!B104:AB1063,3,FALSE)</f>
        <v>1570</v>
      </c>
      <c r="F103" s="62">
        <f t="shared" si="42"/>
        <v>2454</v>
      </c>
      <c r="G103" s="63">
        <f>VLOOKUP(B103,'118+000'!$B$15:$AB$1052,20,FALSE)</f>
        <v>1600</v>
      </c>
      <c r="H103" s="63">
        <f>VLOOKUP(B103,'118+000'!$B$15:$AB$1052,4,FALSE)</f>
        <v>704</v>
      </c>
      <c r="I103" s="64">
        <f t="shared" si="43"/>
        <v>1750</v>
      </c>
      <c r="J103" s="64">
        <f>VLOOKUP(B103,'118+000'!$B$15:$AB$1052,13,FALSE)</f>
        <v>-250</v>
      </c>
      <c r="K103" s="108">
        <f>'118+000'!Q104</f>
        <v>0</v>
      </c>
      <c r="L103" s="74">
        <f t="shared" si="44"/>
        <v>0</v>
      </c>
      <c r="M103" s="110">
        <f>VLOOKUP(B103,'118+000'!$B$14:$AB$1052,21,FALSE)</f>
        <v>1600</v>
      </c>
      <c r="N103" s="62">
        <f>VLOOKUP(B103,'118+000'!$B$15:$AB$1052,5,FALSE)</f>
        <v>1414</v>
      </c>
      <c r="O103" s="64">
        <f t="shared" si="45"/>
        <v>1040</v>
      </c>
      <c r="P103" s="64">
        <f>VLOOKUP(B103,'118+000'!$B$15:$AB$1052,14,FALSE)</f>
        <v>-960</v>
      </c>
      <c r="Q103" s="108">
        <f>'118+000'!R104</f>
        <v>0</v>
      </c>
      <c r="R103" s="74">
        <f t="shared" si="46"/>
        <v>0</v>
      </c>
      <c r="S103" s="110">
        <f>VLOOKUP(B103,'118+000'!$B$14:$AB$1052,22,FALSE)</f>
        <v>1600</v>
      </c>
      <c r="T103" s="62">
        <f>VLOOKUP(B103,'118+000'!$B$15:$AB$1052,6,FALSE)</f>
        <v>1414</v>
      </c>
      <c r="U103" s="64">
        <f t="shared" si="47"/>
        <v>1040</v>
      </c>
      <c r="V103" s="115">
        <f>VLOOKUP(B103,'118+000'!$B$15:$AB$1052,15,FALSE)</f>
        <v>-960</v>
      </c>
      <c r="W103" s="108">
        <f>'118+000'!S104</f>
        <v>0</v>
      </c>
      <c r="X103" s="74">
        <f t="shared" si="48"/>
        <v>0</v>
      </c>
      <c r="Y103" s="77">
        <f t="shared" si="49"/>
        <v>0</v>
      </c>
      <c r="Z103" s="52">
        <f t="shared" si="50"/>
        <v>0</v>
      </c>
      <c r="AA103" s="53">
        <f t="shared" si="51"/>
        <v>2.56</v>
      </c>
      <c r="AB103" s="53">
        <f t="shared" si="52"/>
        <v>2.56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523</v>
      </c>
      <c r="C104" s="15">
        <f t="shared" si="41"/>
        <v>1</v>
      </c>
      <c r="D104" s="16">
        <f t="shared" si="21"/>
        <v>884</v>
      </c>
      <c r="E104" s="59">
        <f>VLOOKUP(B104,'118+000'!B105:AB1064,3,FALSE)</f>
        <v>1568</v>
      </c>
      <c r="F104" s="62">
        <f t="shared" si="42"/>
        <v>2452</v>
      </c>
      <c r="G104" s="63">
        <f>VLOOKUP(B104,'118+000'!$B$15:$AB$1052,20,FALSE)</f>
        <v>1600</v>
      </c>
      <c r="H104" s="63">
        <f>VLOOKUP(B104,'118+000'!$B$15:$AB$1052,4,FALSE)</f>
        <v>702</v>
      </c>
      <c r="I104" s="64">
        <f t="shared" si="43"/>
        <v>1750</v>
      </c>
      <c r="J104" s="64">
        <f>VLOOKUP(B104,'118+000'!$B$15:$AB$1052,13,FALSE)</f>
        <v>-250</v>
      </c>
      <c r="K104" s="108">
        <f>'118+000'!Q105</f>
        <v>0</v>
      </c>
      <c r="L104" s="74">
        <f t="shared" si="44"/>
        <v>0</v>
      </c>
      <c r="M104" s="110">
        <f>VLOOKUP(B104,'118+000'!$B$14:$AB$1052,21,FALSE)</f>
        <v>1600</v>
      </c>
      <c r="N104" s="62">
        <f>VLOOKUP(B104,'118+000'!$B$15:$AB$1052,5,FALSE)</f>
        <v>1412</v>
      </c>
      <c r="O104" s="64">
        <f t="shared" si="45"/>
        <v>1040</v>
      </c>
      <c r="P104" s="64">
        <f>VLOOKUP(B104,'118+000'!$B$15:$AB$1052,14,FALSE)</f>
        <v>-960</v>
      </c>
      <c r="Q104" s="108">
        <f>'118+000'!R105</f>
        <v>0</v>
      </c>
      <c r="R104" s="74">
        <f t="shared" si="46"/>
        <v>0</v>
      </c>
      <c r="S104" s="110">
        <f>VLOOKUP(B104,'118+000'!$B$14:$AB$1052,22,FALSE)</f>
        <v>1600</v>
      </c>
      <c r="T104" s="62">
        <f>VLOOKUP(B104,'118+000'!$B$15:$AB$1052,6,FALSE)</f>
        <v>1412</v>
      </c>
      <c r="U104" s="64">
        <f t="shared" si="47"/>
        <v>1040</v>
      </c>
      <c r="V104" s="115">
        <f>VLOOKUP(B104,'118+000'!$B$15:$AB$1052,15,FALSE)</f>
        <v>-960</v>
      </c>
      <c r="W104" s="108">
        <f>'118+000'!S105</f>
        <v>0</v>
      </c>
      <c r="X104" s="74">
        <f t="shared" si="48"/>
        <v>0</v>
      </c>
      <c r="Y104" s="77">
        <f t="shared" si="49"/>
        <v>0</v>
      </c>
      <c r="Z104" s="52">
        <f t="shared" si="50"/>
        <v>0</v>
      </c>
      <c r="AA104" s="53">
        <f t="shared" si="51"/>
        <v>2.56</v>
      </c>
      <c r="AB104" s="53">
        <f t="shared" si="52"/>
        <v>2.56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524</v>
      </c>
      <c r="C105" s="15">
        <f t="shared" si="41"/>
        <v>1</v>
      </c>
      <c r="D105" s="16">
        <f t="shared" si="21"/>
        <v>884</v>
      </c>
      <c r="E105" s="59">
        <f>VLOOKUP(B105,'118+000'!B106:AB1065,3,FALSE)</f>
        <v>1566</v>
      </c>
      <c r="F105" s="62">
        <f t="shared" si="42"/>
        <v>2450</v>
      </c>
      <c r="G105" s="63">
        <f>VLOOKUP(B105,'118+000'!$B$15:$AB$1052,20,FALSE)</f>
        <v>1600</v>
      </c>
      <c r="H105" s="63">
        <f>VLOOKUP(B105,'118+000'!$B$15:$AB$1052,4,FALSE)</f>
        <v>700</v>
      </c>
      <c r="I105" s="64">
        <f t="shared" si="43"/>
        <v>1750</v>
      </c>
      <c r="J105" s="64">
        <f>VLOOKUP(B105,'118+000'!$B$15:$AB$1052,13,FALSE)</f>
        <v>-250</v>
      </c>
      <c r="K105" s="108">
        <f>'118+000'!Q106</f>
        <v>0</v>
      </c>
      <c r="L105" s="74">
        <f t="shared" si="44"/>
        <v>0</v>
      </c>
      <c r="M105" s="110">
        <f>VLOOKUP(B105,'118+000'!$B$14:$AB$1052,21,FALSE)</f>
        <v>1600</v>
      </c>
      <c r="N105" s="62">
        <f>VLOOKUP(B105,'118+000'!$B$15:$AB$1052,5,FALSE)</f>
        <v>1410</v>
      </c>
      <c r="O105" s="64">
        <f t="shared" si="45"/>
        <v>1040</v>
      </c>
      <c r="P105" s="64">
        <f>VLOOKUP(B105,'118+000'!$B$15:$AB$1052,14,FALSE)</f>
        <v>-960</v>
      </c>
      <c r="Q105" s="108">
        <f>'118+000'!R106</f>
        <v>0</v>
      </c>
      <c r="R105" s="74">
        <f t="shared" si="46"/>
        <v>0</v>
      </c>
      <c r="S105" s="110">
        <f>VLOOKUP(B105,'118+000'!$B$14:$AB$1052,22,FALSE)</f>
        <v>1600</v>
      </c>
      <c r="T105" s="62">
        <f>VLOOKUP(B105,'118+000'!$B$15:$AB$1052,6,FALSE)</f>
        <v>1410</v>
      </c>
      <c r="U105" s="64">
        <f t="shared" si="47"/>
        <v>1040</v>
      </c>
      <c r="V105" s="115">
        <f>VLOOKUP(B105,'118+000'!$B$15:$AB$1052,15,FALSE)</f>
        <v>-960</v>
      </c>
      <c r="W105" s="108">
        <f>'118+000'!S106</f>
        <v>0</v>
      </c>
      <c r="X105" s="74">
        <f t="shared" si="48"/>
        <v>0</v>
      </c>
      <c r="Y105" s="77">
        <f t="shared" si="49"/>
        <v>0</v>
      </c>
      <c r="Z105" s="52">
        <f t="shared" si="50"/>
        <v>0</v>
      </c>
      <c r="AA105" s="53">
        <f t="shared" si="51"/>
        <v>2.56</v>
      </c>
      <c r="AB105" s="53">
        <f t="shared" si="52"/>
        <v>2.56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525</v>
      </c>
      <c r="C106" s="15">
        <f t="shared" si="41"/>
        <v>1</v>
      </c>
      <c r="D106" s="16">
        <f t="shared" si="21"/>
        <v>884</v>
      </c>
      <c r="E106" s="59">
        <f>VLOOKUP(B106,'118+000'!B107:AB1066,3,FALSE)</f>
        <v>1564</v>
      </c>
      <c r="F106" s="62">
        <f t="shared" si="42"/>
        <v>2448</v>
      </c>
      <c r="G106" s="63">
        <f>VLOOKUP(B106,'118+000'!$B$15:$AB$1052,20,FALSE)</f>
        <v>1600</v>
      </c>
      <c r="H106" s="63">
        <f>VLOOKUP(B106,'118+000'!$B$15:$AB$1052,4,FALSE)</f>
        <v>698</v>
      </c>
      <c r="I106" s="64">
        <f t="shared" si="43"/>
        <v>1750</v>
      </c>
      <c r="J106" s="64">
        <f>VLOOKUP(B106,'118+000'!$B$15:$AB$1052,13,FALSE)</f>
        <v>-250</v>
      </c>
      <c r="K106" s="108">
        <f>'118+000'!Q107</f>
        <v>0</v>
      </c>
      <c r="L106" s="74">
        <f t="shared" si="44"/>
        <v>0</v>
      </c>
      <c r="M106" s="110">
        <f>VLOOKUP(B106,'118+000'!$B$14:$AB$1052,21,FALSE)</f>
        <v>1600</v>
      </c>
      <c r="N106" s="62">
        <f>VLOOKUP(B106,'118+000'!$B$15:$AB$1052,5,FALSE)</f>
        <v>1408</v>
      </c>
      <c r="O106" s="64">
        <f t="shared" si="45"/>
        <v>1040</v>
      </c>
      <c r="P106" s="64">
        <f>VLOOKUP(B106,'118+000'!$B$15:$AB$1052,14,FALSE)</f>
        <v>-960</v>
      </c>
      <c r="Q106" s="108">
        <f>'118+000'!R107</f>
        <v>0</v>
      </c>
      <c r="R106" s="74">
        <f t="shared" si="46"/>
        <v>0</v>
      </c>
      <c r="S106" s="110">
        <f>VLOOKUP(B106,'118+000'!$B$14:$AB$1052,22,FALSE)</f>
        <v>1600</v>
      </c>
      <c r="T106" s="62">
        <f>VLOOKUP(B106,'118+000'!$B$15:$AB$1052,6,FALSE)</f>
        <v>1408</v>
      </c>
      <c r="U106" s="64">
        <f t="shared" si="47"/>
        <v>1040</v>
      </c>
      <c r="V106" s="115">
        <f>VLOOKUP(B106,'118+000'!$B$15:$AB$1052,15,FALSE)</f>
        <v>-960</v>
      </c>
      <c r="W106" s="108">
        <f>'118+000'!S107</f>
        <v>0</v>
      </c>
      <c r="X106" s="74">
        <f t="shared" si="48"/>
        <v>0</v>
      </c>
      <c r="Y106" s="77">
        <f t="shared" si="49"/>
        <v>0</v>
      </c>
      <c r="Z106" s="52">
        <f t="shared" si="50"/>
        <v>0</v>
      </c>
      <c r="AA106" s="53">
        <f t="shared" si="51"/>
        <v>2.56</v>
      </c>
      <c r="AB106" s="53">
        <f t="shared" si="52"/>
        <v>2.56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526</v>
      </c>
      <c r="C107" s="15">
        <f t="shared" si="41"/>
        <v>1</v>
      </c>
      <c r="D107" s="16">
        <f t="shared" si="21"/>
        <v>884</v>
      </c>
      <c r="E107" s="59">
        <f>VLOOKUP(B107,'118+000'!B108:AB1067,3,FALSE)</f>
        <v>1562</v>
      </c>
      <c r="F107" s="62">
        <f t="shared" si="42"/>
        <v>2446</v>
      </c>
      <c r="G107" s="63">
        <f>VLOOKUP(B107,'118+000'!$B$15:$AB$1052,20,FALSE)</f>
        <v>1600</v>
      </c>
      <c r="H107" s="63">
        <f>VLOOKUP(B107,'118+000'!$B$15:$AB$1052,4,FALSE)</f>
        <v>696</v>
      </c>
      <c r="I107" s="64">
        <f t="shared" si="43"/>
        <v>1750</v>
      </c>
      <c r="J107" s="64">
        <f>VLOOKUP(B107,'118+000'!$B$15:$AB$1052,13,FALSE)</f>
        <v>-250</v>
      </c>
      <c r="K107" s="108">
        <f>'118+000'!Q108</f>
        <v>0</v>
      </c>
      <c r="L107" s="74">
        <f t="shared" si="44"/>
        <v>0</v>
      </c>
      <c r="M107" s="110">
        <f>VLOOKUP(B107,'118+000'!$B$14:$AB$1052,21,FALSE)</f>
        <v>1600</v>
      </c>
      <c r="N107" s="62">
        <f>VLOOKUP(B107,'118+000'!$B$15:$AB$1052,5,FALSE)</f>
        <v>1406</v>
      </c>
      <c r="O107" s="64">
        <f t="shared" si="45"/>
        <v>1040</v>
      </c>
      <c r="P107" s="64">
        <f>VLOOKUP(B107,'118+000'!$B$15:$AB$1052,14,FALSE)</f>
        <v>-960</v>
      </c>
      <c r="Q107" s="108">
        <f>'118+000'!R108</f>
        <v>0</v>
      </c>
      <c r="R107" s="74">
        <f t="shared" si="46"/>
        <v>0</v>
      </c>
      <c r="S107" s="110">
        <f>VLOOKUP(B107,'118+000'!$B$14:$AB$1052,22,FALSE)</f>
        <v>1600</v>
      </c>
      <c r="T107" s="62">
        <f>VLOOKUP(B107,'118+000'!$B$15:$AB$1052,6,FALSE)</f>
        <v>1406</v>
      </c>
      <c r="U107" s="64">
        <f t="shared" si="47"/>
        <v>1040</v>
      </c>
      <c r="V107" s="115">
        <f>VLOOKUP(B107,'118+000'!$B$15:$AB$1052,15,FALSE)</f>
        <v>-960</v>
      </c>
      <c r="W107" s="108">
        <f>'118+000'!S108</f>
        <v>0</v>
      </c>
      <c r="X107" s="74">
        <f t="shared" si="48"/>
        <v>0</v>
      </c>
      <c r="Y107" s="77">
        <f t="shared" si="49"/>
        <v>0</v>
      </c>
      <c r="Z107" s="52">
        <f t="shared" si="50"/>
        <v>0</v>
      </c>
      <c r="AA107" s="53">
        <f t="shared" si="51"/>
        <v>2.56</v>
      </c>
      <c r="AB107" s="53">
        <f t="shared" si="52"/>
        <v>2.56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527</v>
      </c>
      <c r="C108" s="15">
        <f t="shared" si="41"/>
        <v>1</v>
      </c>
      <c r="D108" s="16">
        <f t="shared" si="21"/>
        <v>884</v>
      </c>
      <c r="E108" s="59">
        <f>VLOOKUP(B108,'118+000'!B109:AB1068,3,FALSE)</f>
        <v>1560</v>
      </c>
      <c r="F108" s="62">
        <f t="shared" si="42"/>
        <v>2444</v>
      </c>
      <c r="G108" s="63">
        <f>VLOOKUP(B108,'118+000'!$B$15:$AB$1052,20,FALSE)</f>
        <v>1600</v>
      </c>
      <c r="H108" s="63">
        <f>VLOOKUP(B108,'118+000'!$B$15:$AB$1052,4,FALSE)</f>
        <v>694</v>
      </c>
      <c r="I108" s="64">
        <f t="shared" si="43"/>
        <v>1750</v>
      </c>
      <c r="J108" s="64">
        <f>VLOOKUP(B108,'118+000'!$B$15:$AB$1052,13,FALSE)</f>
        <v>-250</v>
      </c>
      <c r="K108" s="108">
        <f>'118+000'!Q109</f>
        <v>0</v>
      </c>
      <c r="L108" s="74">
        <f t="shared" si="44"/>
        <v>0</v>
      </c>
      <c r="M108" s="110">
        <f>VLOOKUP(B108,'118+000'!$B$14:$AB$1052,21,FALSE)</f>
        <v>1600</v>
      </c>
      <c r="N108" s="62">
        <f>VLOOKUP(B108,'118+000'!$B$15:$AB$1052,5,FALSE)</f>
        <v>1404</v>
      </c>
      <c r="O108" s="64">
        <f t="shared" si="45"/>
        <v>1040</v>
      </c>
      <c r="P108" s="64">
        <f>VLOOKUP(B108,'118+000'!$B$15:$AB$1052,14,FALSE)</f>
        <v>-960</v>
      </c>
      <c r="Q108" s="108">
        <f>'118+000'!R109</f>
        <v>0</v>
      </c>
      <c r="R108" s="74">
        <f t="shared" si="46"/>
        <v>0</v>
      </c>
      <c r="S108" s="110">
        <f>VLOOKUP(B108,'118+000'!$B$14:$AB$1052,22,FALSE)</f>
        <v>1600</v>
      </c>
      <c r="T108" s="62">
        <f>VLOOKUP(B108,'118+000'!$B$15:$AB$1052,6,FALSE)</f>
        <v>1404</v>
      </c>
      <c r="U108" s="64">
        <f t="shared" si="47"/>
        <v>1040</v>
      </c>
      <c r="V108" s="115">
        <f>VLOOKUP(B108,'118+000'!$B$15:$AB$1052,15,FALSE)</f>
        <v>-960</v>
      </c>
      <c r="W108" s="108">
        <f>'118+000'!S109</f>
        <v>0</v>
      </c>
      <c r="X108" s="74">
        <f t="shared" si="48"/>
        <v>0</v>
      </c>
      <c r="Y108" s="77">
        <f t="shared" si="49"/>
        <v>0</v>
      </c>
      <c r="Z108" s="52">
        <f t="shared" si="50"/>
        <v>0</v>
      </c>
      <c r="AA108" s="53">
        <f t="shared" si="51"/>
        <v>2.56</v>
      </c>
      <c r="AB108" s="53">
        <f t="shared" si="52"/>
        <v>2.56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528</v>
      </c>
      <c r="C109" s="15">
        <f t="shared" si="41"/>
        <v>1</v>
      </c>
      <c r="D109" s="16">
        <f t="shared" si="21"/>
        <v>884</v>
      </c>
      <c r="E109" s="59">
        <f>VLOOKUP(B109,'118+000'!B110:AB1069,3,FALSE)</f>
        <v>1558</v>
      </c>
      <c r="F109" s="62">
        <f t="shared" si="42"/>
        <v>2442</v>
      </c>
      <c r="G109" s="63">
        <f>VLOOKUP(B109,'118+000'!$B$15:$AB$1052,20,FALSE)</f>
        <v>1600</v>
      </c>
      <c r="H109" s="63">
        <f>VLOOKUP(B109,'118+000'!$B$15:$AB$1052,4,FALSE)</f>
        <v>692</v>
      </c>
      <c r="I109" s="64">
        <f t="shared" si="43"/>
        <v>1750</v>
      </c>
      <c r="J109" s="64">
        <f>VLOOKUP(B109,'118+000'!$B$15:$AB$1052,13,FALSE)</f>
        <v>-250</v>
      </c>
      <c r="K109" s="108">
        <f>'118+000'!Q110</f>
        <v>0</v>
      </c>
      <c r="L109" s="74">
        <f t="shared" si="44"/>
        <v>0</v>
      </c>
      <c r="M109" s="110">
        <f>VLOOKUP(B109,'118+000'!$B$14:$AB$1052,21,FALSE)</f>
        <v>1600</v>
      </c>
      <c r="N109" s="62">
        <f>VLOOKUP(B109,'118+000'!$B$15:$AB$1052,5,FALSE)</f>
        <v>1402</v>
      </c>
      <c r="O109" s="64">
        <f t="shared" si="45"/>
        <v>1040</v>
      </c>
      <c r="P109" s="64">
        <f>VLOOKUP(B109,'118+000'!$B$15:$AB$1052,14,FALSE)</f>
        <v>-960</v>
      </c>
      <c r="Q109" s="108">
        <f>'118+000'!R110</f>
        <v>0</v>
      </c>
      <c r="R109" s="74">
        <f t="shared" si="46"/>
        <v>0</v>
      </c>
      <c r="S109" s="110">
        <f>VLOOKUP(B109,'118+000'!$B$14:$AB$1052,22,FALSE)</f>
        <v>1600</v>
      </c>
      <c r="T109" s="62">
        <f>VLOOKUP(B109,'118+000'!$B$15:$AB$1052,6,FALSE)</f>
        <v>1402</v>
      </c>
      <c r="U109" s="64">
        <f t="shared" si="47"/>
        <v>1040</v>
      </c>
      <c r="V109" s="115">
        <f>VLOOKUP(B109,'118+000'!$B$15:$AB$1052,15,FALSE)</f>
        <v>-960</v>
      </c>
      <c r="W109" s="108">
        <f>'118+000'!S110</f>
        <v>0</v>
      </c>
      <c r="X109" s="74">
        <f t="shared" si="48"/>
        <v>0</v>
      </c>
      <c r="Y109" s="77">
        <f t="shared" si="49"/>
        <v>0</v>
      </c>
      <c r="Z109" s="52">
        <f t="shared" si="50"/>
        <v>0</v>
      </c>
      <c r="AA109" s="53">
        <f t="shared" si="51"/>
        <v>2.56</v>
      </c>
      <c r="AB109" s="53">
        <f t="shared" si="52"/>
        <v>2.56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529</v>
      </c>
      <c r="C110" s="15">
        <f t="shared" si="41"/>
        <v>1</v>
      </c>
      <c r="D110" s="16">
        <f t="shared" si="21"/>
        <v>884</v>
      </c>
      <c r="E110" s="59">
        <f>VLOOKUP(B110,'118+000'!B111:AB1070,3,FALSE)</f>
        <v>1556</v>
      </c>
      <c r="F110" s="62">
        <f t="shared" si="42"/>
        <v>2440</v>
      </c>
      <c r="G110" s="63">
        <f>VLOOKUP(B110,'118+000'!$B$15:$AB$1052,20,FALSE)</f>
        <v>1600</v>
      </c>
      <c r="H110" s="63">
        <f>VLOOKUP(B110,'118+000'!$B$15:$AB$1052,4,FALSE)</f>
        <v>690</v>
      </c>
      <c r="I110" s="64">
        <f t="shared" si="43"/>
        <v>1750</v>
      </c>
      <c r="J110" s="64">
        <f>VLOOKUP(B110,'118+000'!$B$15:$AB$1052,13,FALSE)</f>
        <v>-250</v>
      </c>
      <c r="K110" s="108">
        <f>'118+000'!Q111</f>
        <v>0</v>
      </c>
      <c r="L110" s="74">
        <f t="shared" si="44"/>
        <v>0</v>
      </c>
      <c r="M110" s="110">
        <f>VLOOKUP(B110,'118+000'!$B$14:$AB$1052,21,FALSE)</f>
        <v>1600</v>
      </c>
      <c r="N110" s="62">
        <f>VLOOKUP(B110,'118+000'!$B$15:$AB$1052,5,FALSE)</f>
        <v>1400</v>
      </c>
      <c r="O110" s="64">
        <f t="shared" si="45"/>
        <v>1040</v>
      </c>
      <c r="P110" s="64">
        <f>VLOOKUP(B110,'118+000'!$B$15:$AB$1052,14,FALSE)</f>
        <v>-960</v>
      </c>
      <c r="Q110" s="108">
        <f>'118+000'!R111</f>
        <v>0</v>
      </c>
      <c r="R110" s="74">
        <f t="shared" si="46"/>
        <v>0</v>
      </c>
      <c r="S110" s="110">
        <f>VLOOKUP(B110,'118+000'!$B$14:$AB$1052,22,FALSE)</f>
        <v>1600</v>
      </c>
      <c r="T110" s="62">
        <f>VLOOKUP(B110,'118+000'!$B$15:$AB$1052,6,FALSE)</f>
        <v>1400</v>
      </c>
      <c r="U110" s="64">
        <f t="shared" si="47"/>
        <v>1040</v>
      </c>
      <c r="V110" s="115">
        <f>VLOOKUP(B110,'118+000'!$B$15:$AB$1052,15,FALSE)</f>
        <v>-960</v>
      </c>
      <c r="W110" s="108">
        <f>'118+000'!S111</f>
        <v>0</v>
      </c>
      <c r="X110" s="74">
        <f t="shared" si="48"/>
        <v>0</v>
      </c>
      <c r="Y110" s="77">
        <f t="shared" si="49"/>
        <v>0</v>
      </c>
      <c r="Z110" s="52">
        <f t="shared" si="50"/>
        <v>0</v>
      </c>
      <c r="AA110" s="53">
        <f t="shared" si="51"/>
        <v>2.56</v>
      </c>
      <c r="AB110" s="53">
        <f t="shared" si="52"/>
        <v>2.56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530</v>
      </c>
      <c r="C111" s="15">
        <f t="shared" si="41"/>
        <v>1</v>
      </c>
      <c r="D111" s="16">
        <f t="shared" si="21"/>
        <v>884</v>
      </c>
      <c r="E111" s="59">
        <f>VLOOKUP(B111,'118+000'!B112:AB1071,3,FALSE)</f>
        <v>1554</v>
      </c>
      <c r="F111" s="62">
        <f t="shared" si="42"/>
        <v>2438</v>
      </c>
      <c r="G111" s="63">
        <f>VLOOKUP(B111,'118+000'!$B$15:$AB$1052,20,FALSE)</f>
        <v>1600</v>
      </c>
      <c r="H111" s="63">
        <f>VLOOKUP(B111,'118+000'!$B$15:$AB$1052,4,FALSE)</f>
        <v>688</v>
      </c>
      <c r="I111" s="64">
        <f t="shared" si="43"/>
        <v>1750</v>
      </c>
      <c r="J111" s="64">
        <f>VLOOKUP(B111,'118+000'!$B$15:$AB$1052,13,FALSE)</f>
        <v>-250</v>
      </c>
      <c r="K111" s="108">
        <f>'118+000'!Q112</f>
        <v>0</v>
      </c>
      <c r="L111" s="74">
        <f t="shared" si="44"/>
        <v>0</v>
      </c>
      <c r="M111" s="110">
        <f>VLOOKUP(B111,'118+000'!$B$14:$AB$1052,21,FALSE)</f>
        <v>1600</v>
      </c>
      <c r="N111" s="62">
        <f>VLOOKUP(B111,'118+000'!$B$15:$AB$1052,5,FALSE)</f>
        <v>1398</v>
      </c>
      <c r="O111" s="64">
        <f t="shared" si="45"/>
        <v>1040</v>
      </c>
      <c r="P111" s="64">
        <f>VLOOKUP(B111,'118+000'!$B$15:$AB$1052,14,FALSE)</f>
        <v>-960</v>
      </c>
      <c r="Q111" s="108">
        <f>'118+000'!R112</f>
        <v>0</v>
      </c>
      <c r="R111" s="74">
        <f t="shared" si="46"/>
        <v>0</v>
      </c>
      <c r="S111" s="110">
        <f>VLOOKUP(B111,'118+000'!$B$14:$AB$1052,22,FALSE)</f>
        <v>1600</v>
      </c>
      <c r="T111" s="62">
        <f>VLOOKUP(B111,'118+000'!$B$15:$AB$1052,6,FALSE)</f>
        <v>1398</v>
      </c>
      <c r="U111" s="64">
        <f t="shared" si="47"/>
        <v>1040</v>
      </c>
      <c r="V111" s="115">
        <f>VLOOKUP(B111,'118+000'!$B$15:$AB$1052,15,FALSE)</f>
        <v>-960</v>
      </c>
      <c r="W111" s="108">
        <f>'118+000'!S112</f>
        <v>0</v>
      </c>
      <c r="X111" s="74">
        <f t="shared" si="48"/>
        <v>0</v>
      </c>
      <c r="Y111" s="77">
        <f t="shared" si="49"/>
        <v>0</v>
      </c>
      <c r="Z111" s="52">
        <f t="shared" si="50"/>
        <v>0</v>
      </c>
      <c r="AA111" s="53">
        <f t="shared" si="51"/>
        <v>2.56</v>
      </c>
      <c r="AB111" s="53">
        <f t="shared" si="52"/>
        <v>2.56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531</v>
      </c>
      <c r="C112" s="15">
        <f t="shared" si="41"/>
        <v>1</v>
      </c>
      <c r="D112" s="16">
        <f t="shared" si="21"/>
        <v>884</v>
      </c>
      <c r="E112" s="59">
        <f>VLOOKUP(B112,'118+000'!B113:AB1072,3,FALSE)</f>
        <v>1552</v>
      </c>
      <c r="F112" s="62">
        <f t="shared" si="42"/>
        <v>2436</v>
      </c>
      <c r="G112" s="63">
        <f>VLOOKUP(B112,'118+000'!$B$15:$AB$1052,20,FALSE)</f>
        <v>1600</v>
      </c>
      <c r="H112" s="63">
        <f>VLOOKUP(B112,'118+000'!$B$15:$AB$1052,4,FALSE)</f>
        <v>686</v>
      </c>
      <c r="I112" s="64">
        <f t="shared" si="43"/>
        <v>1750</v>
      </c>
      <c r="J112" s="64">
        <f>VLOOKUP(B112,'118+000'!$B$15:$AB$1052,13,FALSE)</f>
        <v>-250</v>
      </c>
      <c r="K112" s="108">
        <f>'118+000'!Q113</f>
        <v>0</v>
      </c>
      <c r="L112" s="74">
        <f t="shared" si="44"/>
        <v>0</v>
      </c>
      <c r="M112" s="110">
        <f>VLOOKUP(B112,'118+000'!$B$14:$AB$1052,21,FALSE)</f>
        <v>1600</v>
      </c>
      <c r="N112" s="62">
        <f>VLOOKUP(B112,'118+000'!$B$15:$AB$1052,5,FALSE)</f>
        <v>1396</v>
      </c>
      <c r="O112" s="64">
        <f t="shared" si="45"/>
        <v>1040</v>
      </c>
      <c r="P112" s="64">
        <f>VLOOKUP(B112,'118+000'!$B$15:$AB$1052,14,FALSE)</f>
        <v>-960</v>
      </c>
      <c r="Q112" s="108">
        <f>'118+000'!R113</f>
        <v>0</v>
      </c>
      <c r="R112" s="74">
        <f t="shared" si="46"/>
        <v>0</v>
      </c>
      <c r="S112" s="110">
        <f>VLOOKUP(B112,'118+000'!$B$14:$AB$1052,22,FALSE)</f>
        <v>1600</v>
      </c>
      <c r="T112" s="62">
        <f>VLOOKUP(B112,'118+000'!$B$15:$AB$1052,6,FALSE)</f>
        <v>1396</v>
      </c>
      <c r="U112" s="64">
        <f t="shared" si="47"/>
        <v>1040</v>
      </c>
      <c r="V112" s="115">
        <f>VLOOKUP(B112,'118+000'!$B$15:$AB$1052,15,FALSE)</f>
        <v>-960</v>
      </c>
      <c r="W112" s="108">
        <f>'118+000'!S113</f>
        <v>0</v>
      </c>
      <c r="X112" s="74">
        <f t="shared" si="48"/>
        <v>0</v>
      </c>
      <c r="Y112" s="77">
        <f t="shared" si="49"/>
        <v>0</v>
      </c>
      <c r="Z112" s="52">
        <f t="shared" si="50"/>
        <v>0</v>
      </c>
      <c r="AA112" s="53">
        <f t="shared" si="51"/>
        <v>2.56</v>
      </c>
      <c r="AB112" s="53">
        <f t="shared" si="52"/>
        <v>2.56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532</v>
      </c>
      <c r="C113" s="15">
        <f t="shared" si="41"/>
        <v>1</v>
      </c>
      <c r="D113" s="16">
        <f t="shared" si="21"/>
        <v>884</v>
      </c>
      <c r="E113" s="59">
        <f>VLOOKUP(B113,'118+000'!B114:AB1073,3,FALSE)</f>
        <v>1550</v>
      </c>
      <c r="F113" s="62">
        <f t="shared" si="42"/>
        <v>2434</v>
      </c>
      <c r="G113" s="63">
        <f>VLOOKUP(B113,'118+000'!$B$15:$AB$1052,20,FALSE)</f>
        <v>1600</v>
      </c>
      <c r="H113" s="63">
        <f>VLOOKUP(B113,'118+000'!$B$15:$AB$1052,4,FALSE)</f>
        <v>684</v>
      </c>
      <c r="I113" s="64">
        <f t="shared" si="43"/>
        <v>1750</v>
      </c>
      <c r="J113" s="64">
        <f>VLOOKUP(B113,'118+000'!$B$15:$AB$1052,13,FALSE)</f>
        <v>-250</v>
      </c>
      <c r="K113" s="108">
        <f>'118+000'!Q114</f>
        <v>0</v>
      </c>
      <c r="L113" s="74">
        <f t="shared" si="44"/>
        <v>0</v>
      </c>
      <c r="M113" s="110">
        <f>VLOOKUP(B113,'118+000'!$B$14:$AB$1052,21,FALSE)</f>
        <v>1600</v>
      </c>
      <c r="N113" s="62">
        <f>VLOOKUP(B113,'118+000'!$B$15:$AB$1052,5,FALSE)</f>
        <v>1394</v>
      </c>
      <c r="O113" s="64">
        <f t="shared" si="45"/>
        <v>1040</v>
      </c>
      <c r="P113" s="64">
        <f>VLOOKUP(B113,'118+000'!$B$15:$AB$1052,14,FALSE)</f>
        <v>-960</v>
      </c>
      <c r="Q113" s="108">
        <f>'118+000'!R114</f>
        <v>0</v>
      </c>
      <c r="R113" s="74">
        <f t="shared" si="46"/>
        <v>0</v>
      </c>
      <c r="S113" s="110">
        <f>VLOOKUP(B113,'118+000'!$B$14:$AB$1052,22,FALSE)</f>
        <v>1600</v>
      </c>
      <c r="T113" s="62">
        <f>VLOOKUP(B113,'118+000'!$B$15:$AB$1052,6,FALSE)</f>
        <v>1394</v>
      </c>
      <c r="U113" s="64">
        <f t="shared" si="47"/>
        <v>1040</v>
      </c>
      <c r="V113" s="115">
        <f>VLOOKUP(B113,'118+000'!$B$15:$AB$1052,15,FALSE)</f>
        <v>-960</v>
      </c>
      <c r="W113" s="108">
        <f>'118+000'!S114</f>
        <v>0</v>
      </c>
      <c r="X113" s="74">
        <f t="shared" si="48"/>
        <v>0</v>
      </c>
      <c r="Y113" s="77">
        <f t="shared" si="49"/>
        <v>0</v>
      </c>
      <c r="Z113" s="52">
        <f t="shared" si="50"/>
        <v>0</v>
      </c>
      <c r="AA113" s="53">
        <f t="shared" si="51"/>
        <v>2.56</v>
      </c>
      <c r="AB113" s="53">
        <f t="shared" si="52"/>
        <v>2.56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533</v>
      </c>
      <c r="C114" s="15">
        <f t="shared" si="41"/>
        <v>1</v>
      </c>
      <c r="D114" s="16">
        <f t="shared" si="21"/>
        <v>884</v>
      </c>
      <c r="E114" s="59">
        <f>VLOOKUP(B114,'118+000'!B115:AB1074,3,FALSE)</f>
        <v>1548</v>
      </c>
      <c r="F114" s="62">
        <f t="shared" si="42"/>
        <v>2432</v>
      </c>
      <c r="G114" s="63">
        <f>VLOOKUP(B114,'118+000'!$B$15:$AB$1052,20,FALSE)</f>
        <v>1600</v>
      </c>
      <c r="H114" s="63">
        <f>VLOOKUP(B114,'118+000'!$B$15:$AB$1052,4,FALSE)</f>
        <v>682</v>
      </c>
      <c r="I114" s="64">
        <f t="shared" si="43"/>
        <v>1750</v>
      </c>
      <c r="J114" s="64">
        <f>VLOOKUP(B114,'118+000'!$B$15:$AB$1052,13,FALSE)</f>
        <v>-250</v>
      </c>
      <c r="K114" s="108">
        <f>'118+000'!Q115</f>
        <v>0</v>
      </c>
      <c r="L114" s="74">
        <f t="shared" si="44"/>
        <v>0</v>
      </c>
      <c r="M114" s="110">
        <f>VLOOKUP(B114,'118+000'!$B$14:$AB$1052,21,FALSE)</f>
        <v>1600</v>
      </c>
      <c r="N114" s="62">
        <f>VLOOKUP(B114,'118+000'!$B$15:$AB$1052,5,FALSE)</f>
        <v>1392</v>
      </c>
      <c r="O114" s="64">
        <f t="shared" si="45"/>
        <v>1040</v>
      </c>
      <c r="P114" s="64">
        <f>VLOOKUP(B114,'118+000'!$B$15:$AB$1052,14,FALSE)</f>
        <v>-960</v>
      </c>
      <c r="Q114" s="108">
        <f>'118+000'!R115</f>
        <v>0</v>
      </c>
      <c r="R114" s="74">
        <f t="shared" si="46"/>
        <v>0</v>
      </c>
      <c r="S114" s="110">
        <f>VLOOKUP(B114,'118+000'!$B$14:$AB$1052,22,FALSE)</f>
        <v>1600</v>
      </c>
      <c r="T114" s="62">
        <f>VLOOKUP(B114,'118+000'!$B$15:$AB$1052,6,FALSE)</f>
        <v>1392</v>
      </c>
      <c r="U114" s="64">
        <f t="shared" si="47"/>
        <v>1040</v>
      </c>
      <c r="V114" s="115">
        <f>VLOOKUP(B114,'118+000'!$B$15:$AB$1052,15,FALSE)</f>
        <v>-960</v>
      </c>
      <c r="W114" s="108">
        <f>'118+000'!S115</f>
        <v>0</v>
      </c>
      <c r="X114" s="74">
        <f t="shared" si="48"/>
        <v>0</v>
      </c>
      <c r="Y114" s="77">
        <f t="shared" si="49"/>
        <v>0</v>
      </c>
      <c r="Z114" s="52">
        <f t="shared" si="50"/>
        <v>0</v>
      </c>
      <c r="AA114" s="53">
        <f t="shared" si="51"/>
        <v>2.56</v>
      </c>
      <c r="AB114" s="53">
        <f t="shared" si="52"/>
        <v>2.56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534</v>
      </c>
      <c r="C115" s="15">
        <f t="shared" si="41"/>
        <v>1</v>
      </c>
      <c r="D115" s="16">
        <f t="shared" si="21"/>
        <v>884</v>
      </c>
      <c r="E115" s="59">
        <f>VLOOKUP(B115,'118+000'!B116:AB1075,3,FALSE)</f>
        <v>1546</v>
      </c>
      <c r="F115" s="62">
        <f t="shared" si="42"/>
        <v>2430</v>
      </c>
      <c r="G115" s="63">
        <f>VLOOKUP(B115,'118+000'!$B$15:$AB$1052,20,FALSE)</f>
        <v>1600</v>
      </c>
      <c r="H115" s="63">
        <f>VLOOKUP(B115,'118+000'!$B$15:$AB$1052,4,FALSE)</f>
        <v>680</v>
      </c>
      <c r="I115" s="64">
        <f t="shared" si="43"/>
        <v>1750</v>
      </c>
      <c r="J115" s="64">
        <f>VLOOKUP(B115,'118+000'!$B$15:$AB$1052,13,FALSE)</f>
        <v>-250</v>
      </c>
      <c r="K115" s="108">
        <f>'118+000'!Q116</f>
        <v>0</v>
      </c>
      <c r="L115" s="74">
        <f t="shared" si="44"/>
        <v>0</v>
      </c>
      <c r="M115" s="110">
        <f>VLOOKUP(B115,'118+000'!$B$14:$AB$1052,21,FALSE)</f>
        <v>1600</v>
      </c>
      <c r="N115" s="62">
        <f>VLOOKUP(B115,'118+000'!$B$15:$AB$1052,5,FALSE)</f>
        <v>1390</v>
      </c>
      <c r="O115" s="64">
        <f t="shared" si="45"/>
        <v>1040</v>
      </c>
      <c r="P115" s="64">
        <f>VLOOKUP(B115,'118+000'!$B$15:$AB$1052,14,FALSE)</f>
        <v>-960</v>
      </c>
      <c r="Q115" s="108">
        <f>'118+000'!R116</f>
        <v>0</v>
      </c>
      <c r="R115" s="74">
        <f t="shared" si="46"/>
        <v>0</v>
      </c>
      <c r="S115" s="110">
        <f>VLOOKUP(B115,'118+000'!$B$14:$AB$1052,22,FALSE)</f>
        <v>1600</v>
      </c>
      <c r="T115" s="62">
        <f>VLOOKUP(B115,'118+000'!$B$15:$AB$1052,6,FALSE)</f>
        <v>1390</v>
      </c>
      <c r="U115" s="64">
        <f t="shared" si="47"/>
        <v>1040</v>
      </c>
      <c r="V115" s="115">
        <f>VLOOKUP(B115,'118+000'!$B$15:$AB$1052,15,FALSE)</f>
        <v>-960</v>
      </c>
      <c r="W115" s="108">
        <f>'118+000'!S116</f>
        <v>0</v>
      </c>
      <c r="X115" s="74">
        <f t="shared" si="48"/>
        <v>0</v>
      </c>
      <c r="Y115" s="77">
        <f t="shared" si="49"/>
        <v>0</v>
      </c>
      <c r="Z115" s="52">
        <f t="shared" si="50"/>
        <v>0</v>
      </c>
      <c r="AA115" s="53">
        <f t="shared" si="51"/>
        <v>2.56</v>
      </c>
      <c r="AB115" s="53">
        <f t="shared" si="52"/>
        <v>2.56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535</v>
      </c>
      <c r="C116" s="15">
        <f t="shared" si="41"/>
        <v>1</v>
      </c>
      <c r="D116" s="16">
        <f t="shared" si="21"/>
        <v>884</v>
      </c>
      <c r="E116" s="59">
        <f>VLOOKUP(B116,'118+000'!B117:AB1076,3,FALSE)</f>
        <v>1544</v>
      </c>
      <c r="F116" s="62">
        <f t="shared" si="42"/>
        <v>2428</v>
      </c>
      <c r="G116" s="63">
        <f>VLOOKUP(B116,'118+000'!$B$15:$AB$1052,20,FALSE)</f>
        <v>1600</v>
      </c>
      <c r="H116" s="63">
        <f>VLOOKUP(B116,'118+000'!$B$15:$AB$1052,4,FALSE)</f>
        <v>678</v>
      </c>
      <c r="I116" s="64">
        <f t="shared" si="43"/>
        <v>1750</v>
      </c>
      <c r="J116" s="64">
        <f>VLOOKUP(B116,'118+000'!$B$15:$AB$1052,13,FALSE)</f>
        <v>-250</v>
      </c>
      <c r="K116" s="108">
        <f>'118+000'!Q117</f>
        <v>0</v>
      </c>
      <c r="L116" s="74">
        <f t="shared" si="44"/>
        <v>0</v>
      </c>
      <c r="M116" s="110">
        <f>VLOOKUP(B116,'118+000'!$B$14:$AB$1052,21,FALSE)</f>
        <v>1600</v>
      </c>
      <c r="N116" s="62">
        <f>VLOOKUP(B116,'118+000'!$B$15:$AB$1052,5,FALSE)</f>
        <v>1388</v>
      </c>
      <c r="O116" s="64">
        <f t="shared" si="45"/>
        <v>1040</v>
      </c>
      <c r="P116" s="64">
        <f>VLOOKUP(B116,'118+000'!$B$15:$AB$1052,14,FALSE)</f>
        <v>-960</v>
      </c>
      <c r="Q116" s="108">
        <f>'118+000'!R117</f>
        <v>0</v>
      </c>
      <c r="R116" s="74">
        <f t="shared" si="46"/>
        <v>0</v>
      </c>
      <c r="S116" s="110">
        <f>VLOOKUP(B116,'118+000'!$B$14:$AB$1052,22,FALSE)</f>
        <v>1600</v>
      </c>
      <c r="T116" s="62">
        <f>VLOOKUP(B116,'118+000'!$B$15:$AB$1052,6,FALSE)</f>
        <v>1388</v>
      </c>
      <c r="U116" s="64">
        <f t="shared" si="47"/>
        <v>1040</v>
      </c>
      <c r="V116" s="115">
        <f>VLOOKUP(B116,'118+000'!$B$15:$AB$1052,15,FALSE)</f>
        <v>-960</v>
      </c>
      <c r="W116" s="108">
        <f>'118+000'!S117</f>
        <v>0</v>
      </c>
      <c r="X116" s="74">
        <f t="shared" si="48"/>
        <v>0</v>
      </c>
      <c r="Y116" s="77">
        <f t="shared" si="49"/>
        <v>0</v>
      </c>
      <c r="Z116" s="52">
        <f t="shared" si="50"/>
        <v>0</v>
      </c>
      <c r="AA116" s="53">
        <f t="shared" si="51"/>
        <v>2.56</v>
      </c>
      <c r="AB116" s="53">
        <f t="shared" si="52"/>
        <v>2.56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536</v>
      </c>
      <c r="C117" s="15">
        <f t="shared" ref="C117:C146" si="53">B117-B116</f>
        <v>1</v>
      </c>
      <c r="D117" s="16">
        <f t="shared" si="21"/>
        <v>884</v>
      </c>
      <c r="E117" s="59">
        <f>VLOOKUP(B117,'118+000'!B118:AB1077,3,FALSE)</f>
        <v>1542</v>
      </c>
      <c r="F117" s="62">
        <f t="shared" ref="F117:F146" si="54">D117+E117</f>
        <v>2426</v>
      </c>
      <c r="G117" s="63">
        <f>VLOOKUP(B117,'118+000'!$B$15:$AB$1052,20,FALSE)</f>
        <v>1600</v>
      </c>
      <c r="H117" s="63">
        <f>VLOOKUP(B117,'118+000'!$B$15:$AB$1052,4,FALSE)</f>
        <v>676</v>
      </c>
      <c r="I117" s="64">
        <f t="shared" ref="I117:I146" si="55">F117-H117</f>
        <v>1750</v>
      </c>
      <c r="J117" s="64">
        <f>VLOOKUP(B117,'118+000'!$B$15:$AB$1052,13,FALSE)</f>
        <v>-250</v>
      </c>
      <c r="K117" s="108">
        <f>'118+000'!Q118</f>
        <v>0</v>
      </c>
      <c r="L117" s="74">
        <f t="shared" ref="L117:L146" si="56">+K117+L116</f>
        <v>0</v>
      </c>
      <c r="M117" s="110">
        <f>VLOOKUP(B117,'118+000'!$B$14:$AB$1052,21,FALSE)</f>
        <v>1600</v>
      </c>
      <c r="N117" s="62">
        <f>VLOOKUP(B117,'118+000'!$B$15:$AB$1052,5,FALSE)</f>
        <v>1386</v>
      </c>
      <c r="O117" s="64">
        <f t="shared" ref="O117:O146" si="57">F117-N117</f>
        <v>1040</v>
      </c>
      <c r="P117" s="64">
        <f>VLOOKUP(B117,'118+000'!$B$15:$AB$1052,14,FALSE)</f>
        <v>-960</v>
      </c>
      <c r="Q117" s="108">
        <f>'118+000'!R118</f>
        <v>0</v>
      </c>
      <c r="R117" s="74">
        <f t="shared" ref="R117:R146" si="58">+Q117+R116</f>
        <v>0</v>
      </c>
      <c r="S117" s="110">
        <f>VLOOKUP(B117,'118+000'!$B$14:$AB$1052,22,FALSE)</f>
        <v>1600</v>
      </c>
      <c r="T117" s="62">
        <f>VLOOKUP(B117,'118+000'!$B$15:$AB$1052,6,FALSE)</f>
        <v>1386</v>
      </c>
      <c r="U117" s="64">
        <f t="shared" ref="U117:U146" si="59">F117-T117</f>
        <v>1040</v>
      </c>
      <c r="V117" s="115">
        <f>VLOOKUP(B117,'118+000'!$B$15:$AB$1052,15,FALSE)</f>
        <v>-960</v>
      </c>
      <c r="W117" s="108">
        <f>'118+000'!S118</f>
        <v>0</v>
      </c>
      <c r="X117" s="74">
        <f t="shared" ref="X117:X146" si="60">+W117+X116</f>
        <v>0</v>
      </c>
      <c r="Y117" s="77">
        <f t="shared" ref="Y117:Y146" si="61">S117-S116</f>
        <v>0</v>
      </c>
      <c r="Z117" s="52">
        <f t="shared" ref="Z117:Z146" si="62">IF(Y117&gt;0,Y117,0)/1000</f>
        <v>0</v>
      </c>
      <c r="AA117" s="53">
        <f t="shared" ref="AA117:AA146" si="63">AA116+Z117</f>
        <v>2.56</v>
      </c>
      <c r="AB117" s="53">
        <f t="shared" ref="AB117:AB146" si="64">(M117-$M$13-R117)/1000</f>
        <v>2.56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537</v>
      </c>
      <c r="C118" s="15">
        <f t="shared" si="53"/>
        <v>1</v>
      </c>
      <c r="D118" s="16">
        <f t="shared" si="21"/>
        <v>884</v>
      </c>
      <c r="E118" s="59">
        <f>VLOOKUP(B118,'118+000'!B119:AB1078,3,FALSE)</f>
        <v>1540</v>
      </c>
      <c r="F118" s="62">
        <f t="shared" si="54"/>
        <v>2424</v>
      </c>
      <c r="G118" s="63">
        <f>VLOOKUP(B118,'118+000'!$B$15:$AB$1052,20,FALSE)</f>
        <v>1600</v>
      </c>
      <c r="H118" s="63">
        <f>VLOOKUP(B118,'118+000'!$B$15:$AB$1052,4,FALSE)</f>
        <v>674</v>
      </c>
      <c r="I118" s="64">
        <f t="shared" si="55"/>
        <v>1750</v>
      </c>
      <c r="J118" s="64">
        <f>VLOOKUP(B118,'118+000'!$B$15:$AB$1052,13,FALSE)</f>
        <v>-250</v>
      </c>
      <c r="K118" s="108">
        <f>'118+000'!Q119</f>
        <v>0</v>
      </c>
      <c r="L118" s="74">
        <f t="shared" si="56"/>
        <v>0</v>
      </c>
      <c r="M118" s="110">
        <f>VLOOKUP(B118,'118+000'!$B$14:$AB$1052,21,FALSE)</f>
        <v>1600</v>
      </c>
      <c r="N118" s="62">
        <f>VLOOKUP(B118,'118+000'!$B$15:$AB$1052,5,FALSE)</f>
        <v>1384</v>
      </c>
      <c r="O118" s="64">
        <f t="shared" si="57"/>
        <v>1040</v>
      </c>
      <c r="P118" s="64">
        <f>VLOOKUP(B118,'118+000'!$B$15:$AB$1052,14,FALSE)</f>
        <v>-960</v>
      </c>
      <c r="Q118" s="108">
        <f>'118+000'!R119</f>
        <v>0</v>
      </c>
      <c r="R118" s="74">
        <f t="shared" si="58"/>
        <v>0</v>
      </c>
      <c r="S118" s="110">
        <f>VLOOKUP(B118,'118+000'!$B$14:$AB$1052,22,FALSE)</f>
        <v>1600</v>
      </c>
      <c r="T118" s="62">
        <f>VLOOKUP(B118,'118+000'!$B$15:$AB$1052,6,FALSE)</f>
        <v>1384</v>
      </c>
      <c r="U118" s="64">
        <f t="shared" si="59"/>
        <v>1040</v>
      </c>
      <c r="V118" s="115">
        <f>VLOOKUP(B118,'118+000'!$B$15:$AB$1052,15,FALSE)</f>
        <v>-960</v>
      </c>
      <c r="W118" s="108">
        <f>'118+000'!S119</f>
        <v>0</v>
      </c>
      <c r="X118" s="74">
        <f t="shared" si="60"/>
        <v>0</v>
      </c>
      <c r="Y118" s="77">
        <f t="shared" si="61"/>
        <v>0</v>
      </c>
      <c r="Z118" s="52">
        <f t="shared" si="62"/>
        <v>0</v>
      </c>
      <c r="AA118" s="53">
        <f t="shared" si="63"/>
        <v>2.56</v>
      </c>
      <c r="AB118" s="53">
        <f t="shared" si="64"/>
        <v>2.56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538</v>
      </c>
      <c r="C119" s="15">
        <f t="shared" si="53"/>
        <v>1</v>
      </c>
      <c r="D119" s="16">
        <f t="shared" si="21"/>
        <v>884</v>
      </c>
      <c r="E119" s="59">
        <f>VLOOKUP(B119,'118+000'!B120:AB1079,3,FALSE)</f>
        <v>1538</v>
      </c>
      <c r="F119" s="62">
        <f t="shared" si="54"/>
        <v>2422</v>
      </c>
      <c r="G119" s="63">
        <f>VLOOKUP(B119,'118+000'!$B$15:$AB$1052,20,FALSE)</f>
        <v>1600</v>
      </c>
      <c r="H119" s="63">
        <f>VLOOKUP(B119,'118+000'!$B$15:$AB$1052,4,FALSE)</f>
        <v>672</v>
      </c>
      <c r="I119" s="64">
        <f t="shared" si="55"/>
        <v>1750</v>
      </c>
      <c r="J119" s="64">
        <f>VLOOKUP(B119,'118+000'!$B$15:$AB$1052,13,FALSE)</f>
        <v>-250</v>
      </c>
      <c r="K119" s="108">
        <f>'118+000'!Q120</f>
        <v>0</v>
      </c>
      <c r="L119" s="74">
        <f t="shared" si="56"/>
        <v>0</v>
      </c>
      <c r="M119" s="110">
        <f>VLOOKUP(B119,'118+000'!$B$14:$AB$1052,21,FALSE)</f>
        <v>1600</v>
      </c>
      <c r="N119" s="62">
        <f>VLOOKUP(B119,'118+000'!$B$15:$AB$1052,5,FALSE)</f>
        <v>1382</v>
      </c>
      <c r="O119" s="64">
        <f t="shared" si="57"/>
        <v>1040</v>
      </c>
      <c r="P119" s="64">
        <f>VLOOKUP(B119,'118+000'!$B$15:$AB$1052,14,FALSE)</f>
        <v>-960</v>
      </c>
      <c r="Q119" s="108">
        <f>'118+000'!R120</f>
        <v>0</v>
      </c>
      <c r="R119" s="74">
        <f t="shared" si="58"/>
        <v>0</v>
      </c>
      <c r="S119" s="110">
        <f>VLOOKUP(B119,'118+000'!$B$14:$AB$1052,22,FALSE)</f>
        <v>1600</v>
      </c>
      <c r="T119" s="62">
        <f>VLOOKUP(B119,'118+000'!$B$15:$AB$1052,6,FALSE)</f>
        <v>1382</v>
      </c>
      <c r="U119" s="64">
        <f t="shared" si="59"/>
        <v>1040</v>
      </c>
      <c r="V119" s="115">
        <f>VLOOKUP(B119,'118+000'!$B$15:$AB$1052,15,FALSE)</f>
        <v>-960</v>
      </c>
      <c r="W119" s="108">
        <f>'118+000'!S120</f>
        <v>0</v>
      </c>
      <c r="X119" s="74">
        <f t="shared" si="60"/>
        <v>0</v>
      </c>
      <c r="Y119" s="77">
        <f t="shared" si="61"/>
        <v>0</v>
      </c>
      <c r="Z119" s="52">
        <f t="shared" si="62"/>
        <v>0</v>
      </c>
      <c r="AA119" s="53">
        <f t="shared" si="63"/>
        <v>2.56</v>
      </c>
      <c r="AB119" s="53">
        <f t="shared" si="64"/>
        <v>2.56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539</v>
      </c>
      <c r="C120" s="15">
        <f t="shared" si="53"/>
        <v>1</v>
      </c>
      <c r="D120" s="16">
        <f t="shared" si="21"/>
        <v>884</v>
      </c>
      <c r="E120" s="59">
        <f>VLOOKUP(B120,'118+000'!B121:AB1080,3,FALSE)</f>
        <v>1536</v>
      </c>
      <c r="F120" s="62">
        <f t="shared" si="54"/>
        <v>2420</v>
      </c>
      <c r="G120" s="63">
        <f>VLOOKUP(B120,'118+000'!$B$15:$AB$1052,20,FALSE)</f>
        <v>1600</v>
      </c>
      <c r="H120" s="63">
        <f>VLOOKUP(B120,'118+000'!$B$15:$AB$1052,4,FALSE)</f>
        <v>670</v>
      </c>
      <c r="I120" s="64">
        <f t="shared" si="55"/>
        <v>1750</v>
      </c>
      <c r="J120" s="64">
        <f>VLOOKUP(B120,'118+000'!$B$15:$AB$1052,13,FALSE)</f>
        <v>-250</v>
      </c>
      <c r="K120" s="108">
        <f>'118+000'!Q121</f>
        <v>0</v>
      </c>
      <c r="L120" s="74">
        <f t="shared" si="56"/>
        <v>0</v>
      </c>
      <c r="M120" s="110">
        <f>VLOOKUP(B120,'118+000'!$B$14:$AB$1052,21,FALSE)</f>
        <v>1600</v>
      </c>
      <c r="N120" s="62">
        <f>VLOOKUP(B120,'118+000'!$B$15:$AB$1052,5,FALSE)</f>
        <v>1380</v>
      </c>
      <c r="O120" s="64">
        <f t="shared" si="57"/>
        <v>1040</v>
      </c>
      <c r="P120" s="64">
        <f>VLOOKUP(B120,'118+000'!$B$15:$AB$1052,14,FALSE)</f>
        <v>-960</v>
      </c>
      <c r="Q120" s="108">
        <f>'118+000'!R121</f>
        <v>0</v>
      </c>
      <c r="R120" s="74">
        <f t="shared" si="58"/>
        <v>0</v>
      </c>
      <c r="S120" s="110">
        <f>VLOOKUP(B120,'118+000'!$B$14:$AB$1052,22,FALSE)</f>
        <v>1600</v>
      </c>
      <c r="T120" s="62">
        <f>VLOOKUP(B120,'118+000'!$B$15:$AB$1052,6,FALSE)</f>
        <v>1380</v>
      </c>
      <c r="U120" s="64">
        <f t="shared" si="59"/>
        <v>1040</v>
      </c>
      <c r="V120" s="115">
        <f>VLOOKUP(B120,'118+000'!$B$15:$AB$1052,15,FALSE)</f>
        <v>-960</v>
      </c>
      <c r="W120" s="108">
        <f>'118+000'!S121</f>
        <v>0</v>
      </c>
      <c r="X120" s="74">
        <f t="shared" si="60"/>
        <v>0</v>
      </c>
      <c r="Y120" s="77">
        <f t="shared" si="61"/>
        <v>0</v>
      </c>
      <c r="Z120" s="52">
        <f t="shared" si="62"/>
        <v>0</v>
      </c>
      <c r="AA120" s="53">
        <f t="shared" si="63"/>
        <v>2.56</v>
      </c>
      <c r="AB120" s="53">
        <f t="shared" si="64"/>
        <v>2.56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540</v>
      </c>
      <c r="C121" s="15">
        <f t="shared" si="53"/>
        <v>1</v>
      </c>
      <c r="D121" s="16">
        <f t="shared" si="21"/>
        <v>884</v>
      </c>
      <c r="E121" s="59">
        <f>VLOOKUP(B121,'118+000'!B122:AB1081,3,FALSE)</f>
        <v>1534</v>
      </c>
      <c r="F121" s="62">
        <f t="shared" si="54"/>
        <v>2418</v>
      </c>
      <c r="G121" s="63">
        <f>VLOOKUP(B121,'118+000'!$B$15:$AB$1052,20,FALSE)</f>
        <v>1600</v>
      </c>
      <c r="H121" s="63">
        <f>VLOOKUP(B121,'118+000'!$B$15:$AB$1052,4,FALSE)</f>
        <v>668</v>
      </c>
      <c r="I121" s="64">
        <f t="shared" si="55"/>
        <v>1750</v>
      </c>
      <c r="J121" s="64">
        <f>VLOOKUP(B121,'118+000'!$B$15:$AB$1052,13,FALSE)</f>
        <v>-250</v>
      </c>
      <c r="K121" s="108">
        <f>'118+000'!Q122</f>
        <v>0</v>
      </c>
      <c r="L121" s="74">
        <f t="shared" si="56"/>
        <v>0</v>
      </c>
      <c r="M121" s="110">
        <f>VLOOKUP(B121,'118+000'!$B$14:$AB$1052,21,FALSE)</f>
        <v>1600</v>
      </c>
      <c r="N121" s="62">
        <f>VLOOKUP(B121,'118+000'!$B$15:$AB$1052,5,FALSE)</f>
        <v>1378</v>
      </c>
      <c r="O121" s="64">
        <f t="shared" si="57"/>
        <v>1040</v>
      </c>
      <c r="P121" s="64">
        <f>VLOOKUP(B121,'118+000'!$B$15:$AB$1052,14,FALSE)</f>
        <v>-960</v>
      </c>
      <c r="Q121" s="108">
        <f>'118+000'!R122</f>
        <v>0</v>
      </c>
      <c r="R121" s="74">
        <f t="shared" si="58"/>
        <v>0</v>
      </c>
      <c r="S121" s="110">
        <f>VLOOKUP(B121,'118+000'!$B$14:$AB$1052,22,FALSE)</f>
        <v>1600</v>
      </c>
      <c r="T121" s="62">
        <f>VLOOKUP(B121,'118+000'!$B$15:$AB$1052,6,FALSE)</f>
        <v>1378</v>
      </c>
      <c r="U121" s="64">
        <f t="shared" si="59"/>
        <v>1040</v>
      </c>
      <c r="V121" s="115">
        <f>VLOOKUP(B121,'118+000'!$B$15:$AB$1052,15,FALSE)</f>
        <v>-960</v>
      </c>
      <c r="W121" s="108">
        <f>'118+000'!S122</f>
        <v>0</v>
      </c>
      <c r="X121" s="74">
        <f t="shared" si="60"/>
        <v>0</v>
      </c>
      <c r="Y121" s="77">
        <f t="shared" si="61"/>
        <v>0</v>
      </c>
      <c r="Z121" s="52">
        <f t="shared" si="62"/>
        <v>0</v>
      </c>
      <c r="AA121" s="53">
        <f t="shared" si="63"/>
        <v>2.56</v>
      </c>
      <c r="AB121" s="53">
        <f t="shared" si="64"/>
        <v>2.56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541</v>
      </c>
      <c r="C122" s="15">
        <f t="shared" si="53"/>
        <v>1</v>
      </c>
      <c r="D122" s="16">
        <f t="shared" si="21"/>
        <v>884</v>
      </c>
      <c r="E122" s="59">
        <f>VLOOKUP(B122,'118+000'!B123:AB1082,3,FALSE)</f>
        <v>1532</v>
      </c>
      <c r="F122" s="62">
        <f t="shared" si="54"/>
        <v>2416</v>
      </c>
      <c r="G122" s="63">
        <f>VLOOKUP(B122,'118+000'!$B$15:$AB$1052,20,FALSE)</f>
        <v>1600</v>
      </c>
      <c r="H122" s="63">
        <f>VLOOKUP(B122,'118+000'!$B$15:$AB$1052,4,FALSE)</f>
        <v>666</v>
      </c>
      <c r="I122" s="64">
        <f t="shared" si="55"/>
        <v>1750</v>
      </c>
      <c r="J122" s="64">
        <f>VLOOKUP(B122,'118+000'!$B$15:$AB$1052,13,FALSE)</f>
        <v>-250</v>
      </c>
      <c r="K122" s="108">
        <f>'118+000'!Q123</f>
        <v>0</v>
      </c>
      <c r="L122" s="74">
        <f t="shared" si="56"/>
        <v>0</v>
      </c>
      <c r="M122" s="110">
        <f>VLOOKUP(B122,'118+000'!$B$14:$AB$1052,21,FALSE)</f>
        <v>1600</v>
      </c>
      <c r="N122" s="62">
        <f>VLOOKUP(B122,'118+000'!$B$15:$AB$1052,5,FALSE)</f>
        <v>1376</v>
      </c>
      <c r="O122" s="64">
        <f t="shared" si="57"/>
        <v>1040</v>
      </c>
      <c r="P122" s="64">
        <f>VLOOKUP(B122,'118+000'!$B$15:$AB$1052,14,FALSE)</f>
        <v>-960</v>
      </c>
      <c r="Q122" s="108">
        <f>'118+000'!R123</f>
        <v>0</v>
      </c>
      <c r="R122" s="74">
        <f t="shared" si="58"/>
        <v>0</v>
      </c>
      <c r="S122" s="110">
        <f>VLOOKUP(B122,'118+000'!$B$14:$AB$1052,22,FALSE)</f>
        <v>1600</v>
      </c>
      <c r="T122" s="62">
        <f>VLOOKUP(B122,'118+000'!$B$15:$AB$1052,6,FALSE)</f>
        <v>1376</v>
      </c>
      <c r="U122" s="64">
        <f t="shared" si="59"/>
        <v>1040</v>
      </c>
      <c r="V122" s="115">
        <f>VLOOKUP(B122,'118+000'!$B$15:$AB$1052,15,FALSE)</f>
        <v>-960</v>
      </c>
      <c r="W122" s="108">
        <f>'118+000'!S123</f>
        <v>0</v>
      </c>
      <c r="X122" s="74">
        <f t="shared" si="60"/>
        <v>0</v>
      </c>
      <c r="Y122" s="77">
        <f t="shared" si="61"/>
        <v>0</v>
      </c>
      <c r="Z122" s="52">
        <f t="shared" si="62"/>
        <v>0</v>
      </c>
      <c r="AA122" s="53">
        <f t="shared" si="63"/>
        <v>2.56</v>
      </c>
      <c r="AB122" s="53">
        <f t="shared" si="64"/>
        <v>2.56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542</v>
      </c>
      <c r="C123" s="15">
        <f t="shared" si="53"/>
        <v>1</v>
      </c>
      <c r="D123" s="16">
        <f t="shared" si="21"/>
        <v>884</v>
      </c>
      <c r="E123" s="59">
        <f>VLOOKUP(B123,'118+000'!B124:AB1083,3,FALSE)</f>
        <v>1530</v>
      </c>
      <c r="F123" s="62">
        <f t="shared" si="54"/>
        <v>2414</v>
      </c>
      <c r="G123" s="63">
        <f>VLOOKUP(B123,'118+000'!$B$15:$AB$1052,20,FALSE)</f>
        <v>1600</v>
      </c>
      <c r="H123" s="63">
        <f>VLOOKUP(B123,'118+000'!$B$15:$AB$1052,4,FALSE)</f>
        <v>664</v>
      </c>
      <c r="I123" s="64">
        <f t="shared" si="55"/>
        <v>1750</v>
      </c>
      <c r="J123" s="64">
        <f>VLOOKUP(B123,'118+000'!$B$15:$AB$1052,13,FALSE)</f>
        <v>-250</v>
      </c>
      <c r="K123" s="108">
        <f>'118+000'!Q124</f>
        <v>0</v>
      </c>
      <c r="L123" s="74">
        <f t="shared" si="56"/>
        <v>0</v>
      </c>
      <c r="M123" s="110">
        <f>VLOOKUP(B123,'118+000'!$B$14:$AB$1052,21,FALSE)</f>
        <v>1600</v>
      </c>
      <c r="N123" s="62">
        <f>VLOOKUP(B123,'118+000'!$B$15:$AB$1052,5,FALSE)</f>
        <v>1374</v>
      </c>
      <c r="O123" s="64">
        <f t="shared" si="57"/>
        <v>1040</v>
      </c>
      <c r="P123" s="64">
        <f>VLOOKUP(B123,'118+000'!$B$15:$AB$1052,14,FALSE)</f>
        <v>-960</v>
      </c>
      <c r="Q123" s="108">
        <f>'118+000'!R124</f>
        <v>0</v>
      </c>
      <c r="R123" s="74">
        <f t="shared" si="58"/>
        <v>0</v>
      </c>
      <c r="S123" s="110">
        <f>VLOOKUP(B123,'118+000'!$B$14:$AB$1052,22,FALSE)</f>
        <v>1600</v>
      </c>
      <c r="T123" s="62">
        <f>VLOOKUP(B123,'118+000'!$B$15:$AB$1052,6,FALSE)</f>
        <v>1374</v>
      </c>
      <c r="U123" s="64">
        <f t="shared" si="59"/>
        <v>1040</v>
      </c>
      <c r="V123" s="115">
        <f>VLOOKUP(B123,'118+000'!$B$15:$AB$1052,15,FALSE)</f>
        <v>-960</v>
      </c>
      <c r="W123" s="108">
        <f>'118+000'!S124</f>
        <v>0</v>
      </c>
      <c r="X123" s="74">
        <f t="shared" si="60"/>
        <v>0</v>
      </c>
      <c r="Y123" s="77">
        <f t="shared" si="61"/>
        <v>0</v>
      </c>
      <c r="Z123" s="52">
        <f t="shared" si="62"/>
        <v>0</v>
      </c>
      <c r="AA123" s="53">
        <f t="shared" si="63"/>
        <v>2.56</v>
      </c>
      <c r="AB123" s="53">
        <f t="shared" si="64"/>
        <v>2.56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543</v>
      </c>
      <c r="C124" s="15">
        <f t="shared" si="53"/>
        <v>1</v>
      </c>
      <c r="D124" s="16">
        <f t="shared" si="21"/>
        <v>884</v>
      </c>
      <c r="E124" s="59">
        <f>VLOOKUP(B124,'118+000'!B125:AB1084,3,FALSE)</f>
        <v>1528</v>
      </c>
      <c r="F124" s="62">
        <f t="shared" si="54"/>
        <v>2412</v>
      </c>
      <c r="G124" s="63">
        <f>VLOOKUP(B124,'118+000'!$B$15:$AB$1052,20,FALSE)</f>
        <v>1600</v>
      </c>
      <c r="H124" s="63">
        <f>VLOOKUP(B124,'118+000'!$B$15:$AB$1052,4,FALSE)</f>
        <v>662</v>
      </c>
      <c r="I124" s="64">
        <f t="shared" si="55"/>
        <v>1750</v>
      </c>
      <c r="J124" s="64">
        <f>VLOOKUP(B124,'118+000'!$B$15:$AB$1052,13,FALSE)</f>
        <v>-250</v>
      </c>
      <c r="K124" s="108">
        <f>'118+000'!Q125</f>
        <v>0</v>
      </c>
      <c r="L124" s="74">
        <f t="shared" si="56"/>
        <v>0</v>
      </c>
      <c r="M124" s="110">
        <f>VLOOKUP(B124,'118+000'!$B$14:$AB$1052,21,FALSE)</f>
        <v>1600</v>
      </c>
      <c r="N124" s="62">
        <f>VLOOKUP(B124,'118+000'!$B$15:$AB$1052,5,FALSE)</f>
        <v>1372</v>
      </c>
      <c r="O124" s="64">
        <f t="shared" si="57"/>
        <v>1040</v>
      </c>
      <c r="P124" s="64">
        <f>VLOOKUP(B124,'118+000'!$B$15:$AB$1052,14,FALSE)</f>
        <v>-960</v>
      </c>
      <c r="Q124" s="108">
        <f>'118+000'!R125</f>
        <v>0</v>
      </c>
      <c r="R124" s="74">
        <f t="shared" si="58"/>
        <v>0</v>
      </c>
      <c r="S124" s="110">
        <f>VLOOKUP(B124,'118+000'!$B$14:$AB$1052,22,FALSE)</f>
        <v>1600</v>
      </c>
      <c r="T124" s="62">
        <f>VLOOKUP(B124,'118+000'!$B$15:$AB$1052,6,FALSE)</f>
        <v>1372</v>
      </c>
      <c r="U124" s="64">
        <f t="shared" si="59"/>
        <v>1040</v>
      </c>
      <c r="V124" s="115">
        <f>VLOOKUP(B124,'118+000'!$B$15:$AB$1052,15,FALSE)</f>
        <v>-960</v>
      </c>
      <c r="W124" s="108">
        <f>'118+000'!S125</f>
        <v>0</v>
      </c>
      <c r="X124" s="74">
        <f t="shared" si="60"/>
        <v>0</v>
      </c>
      <c r="Y124" s="77">
        <f t="shared" si="61"/>
        <v>0</v>
      </c>
      <c r="Z124" s="52">
        <f t="shared" si="62"/>
        <v>0</v>
      </c>
      <c r="AA124" s="53">
        <f t="shared" si="63"/>
        <v>2.56</v>
      </c>
      <c r="AB124" s="53">
        <f t="shared" si="64"/>
        <v>2.56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544</v>
      </c>
      <c r="C125" s="15">
        <f t="shared" si="53"/>
        <v>1</v>
      </c>
      <c r="D125" s="16">
        <f t="shared" si="21"/>
        <v>884</v>
      </c>
      <c r="E125" s="59">
        <f>VLOOKUP(B125,'118+000'!B126:AB1085,3,FALSE)</f>
        <v>1526</v>
      </c>
      <c r="F125" s="62">
        <f t="shared" si="54"/>
        <v>2410</v>
      </c>
      <c r="G125" s="63">
        <f>VLOOKUP(B125,'118+000'!$B$15:$AB$1052,20,FALSE)</f>
        <v>1600</v>
      </c>
      <c r="H125" s="63">
        <f>VLOOKUP(B125,'118+000'!$B$15:$AB$1052,4,FALSE)</f>
        <v>660</v>
      </c>
      <c r="I125" s="64">
        <f t="shared" si="55"/>
        <v>1750</v>
      </c>
      <c r="J125" s="64">
        <f>VLOOKUP(B125,'118+000'!$B$15:$AB$1052,13,FALSE)</f>
        <v>-250</v>
      </c>
      <c r="K125" s="108">
        <f>'118+000'!Q126</f>
        <v>0</v>
      </c>
      <c r="L125" s="74">
        <f t="shared" si="56"/>
        <v>0</v>
      </c>
      <c r="M125" s="110">
        <f>VLOOKUP(B125,'118+000'!$B$14:$AB$1052,21,FALSE)</f>
        <v>1600</v>
      </c>
      <c r="N125" s="62">
        <f>VLOOKUP(B125,'118+000'!$B$15:$AB$1052,5,FALSE)</f>
        <v>1370</v>
      </c>
      <c r="O125" s="64">
        <f t="shared" si="57"/>
        <v>1040</v>
      </c>
      <c r="P125" s="64">
        <f>VLOOKUP(B125,'118+000'!$B$15:$AB$1052,14,FALSE)</f>
        <v>-960</v>
      </c>
      <c r="Q125" s="108">
        <f>'118+000'!R126</f>
        <v>0</v>
      </c>
      <c r="R125" s="74">
        <f t="shared" si="58"/>
        <v>0</v>
      </c>
      <c r="S125" s="110">
        <f>VLOOKUP(B125,'118+000'!$B$14:$AB$1052,22,FALSE)</f>
        <v>1600</v>
      </c>
      <c r="T125" s="62">
        <f>VLOOKUP(B125,'118+000'!$B$15:$AB$1052,6,FALSE)</f>
        <v>1370</v>
      </c>
      <c r="U125" s="64">
        <f t="shared" si="59"/>
        <v>1040</v>
      </c>
      <c r="V125" s="115">
        <f>VLOOKUP(B125,'118+000'!$B$15:$AB$1052,15,FALSE)</f>
        <v>-960</v>
      </c>
      <c r="W125" s="108">
        <f>'118+000'!S126</f>
        <v>0</v>
      </c>
      <c r="X125" s="74">
        <f t="shared" si="60"/>
        <v>0</v>
      </c>
      <c r="Y125" s="77">
        <f t="shared" si="61"/>
        <v>0</v>
      </c>
      <c r="Z125" s="52">
        <f t="shared" si="62"/>
        <v>0</v>
      </c>
      <c r="AA125" s="53">
        <f t="shared" si="63"/>
        <v>2.56</v>
      </c>
      <c r="AB125" s="53">
        <f t="shared" si="64"/>
        <v>2.56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545</v>
      </c>
      <c r="C126" s="15">
        <f t="shared" si="53"/>
        <v>1</v>
      </c>
      <c r="D126" s="16">
        <f t="shared" si="21"/>
        <v>884</v>
      </c>
      <c r="E126" s="59">
        <f>VLOOKUP(B126,'118+000'!B127:AB1086,3,FALSE)</f>
        <v>1524</v>
      </c>
      <c r="F126" s="62">
        <f t="shared" si="54"/>
        <v>2408</v>
      </c>
      <c r="G126" s="63">
        <f>VLOOKUP(B126,'118+000'!$B$15:$AB$1052,20,FALSE)</f>
        <v>1600</v>
      </c>
      <c r="H126" s="63">
        <f>VLOOKUP(B126,'118+000'!$B$15:$AB$1052,4,FALSE)</f>
        <v>658</v>
      </c>
      <c r="I126" s="64">
        <f t="shared" si="55"/>
        <v>1750</v>
      </c>
      <c r="J126" s="64">
        <f>VLOOKUP(B126,'118+000'!$B$15:$AB$1052,13,FALSE)</f>
        <v>-250</v>
      </c>
      <c r="K126" s="108">
        <f>'118+000'!Q127</f>
        <v>0</v>
      </c>
      <c r="L126" s="74">
        <f t="shared" si="56"/>
        <v>0</v>
      </c>
      <c r="M126" s="110">
        <f>VLOOKUP(B126,'118+000'!$B$14:$AB$1052,21,FALSE)</f>
        <v>1600</v>
      </c>
      <c r="N126" s="62">
        <f>VLOOKUP(B126,'118+000'!$B$15:$AB$1052,5,FALSE)</f>
        <v>1368</v>
      </c>
      <c r="O126" s="64">
        <f t="shared" si="57"/>
        <v>1040</v>
      </c>
      <c r="P126" s="64">
        <f>VLOOKUP(B126,'118+000'!$B$15:$AB$1052,14,FALSE)</f>
        <v>-960</v>
      </c>
      <c r="Q126" s="108">
        <f>'118+000'!R127</f>
        <v>0</v>
      </c>
      <c r="R126" s="74">
        <f t="shared" si="58"/>
        <v>0</v>
      </c>
      <c r="S126" s="110">
        <f>VLOOKUP(B126,'118+000'!$B$14:$AB$1052,22,FALSE)</f>
        <v>1600</v>
      </c>
      <c r="T126" s="62">
        <f>VLOOKUP(B126,'118+000'!$B$15:$AB$1052,6,FALSE)</f>
        <v>1368</v>
      </c>
      <c r="U126" s="64">
        <f t="shared" si="59"/>
        <v>1040</v>
      </c>
      <c r="V126" s="115">
        <f>VLOOKUP(B126,'118+000'!$B$15:$AB$1052,15,FALSE)</f>
        <v>-960</v>
      </c>
      <c r="W126" s="108">
        <f>'118+000'!S127</f>
        <v>0</v>
      </c>
      <c r="X126" s="74">
        <f t="shared" si="60"/>
        <v>0</v>
      </c>
      <c r="Y126" s="77">
        <f t="shared" si="61"/>
        <v>0</v>
      </c>
      <c r="Z126" s="52">
        <f t="shared" si="62"/>
        <v>0</v>
      </c>
      <c r="AA126" s="53">
        <f t="shared" si="63"/>
        <v>2.56</v>
      </c>
      <c r="AB126" s="53">
        <f t="shared" si="64"/>
        <v>2.56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546</v>
      </c>
      <c r="C127" s="15">
        <f t="shared" si="53"/>
        <v>1</v>
      </c>
      <c r="D127" s="16">
        <f t="shared" si="21"/>
        <v>884</v>
      </c>
      <c r="E127" s="59">
        <f>VLOOKUP(B127,'118+000'!B128:AB1087,3,FALSE)</f>
        <v>1522</v>
      </c>
      <c r="F127" s="62">
        <f t="shared" si="54"/>
        <v>2406</v>
      </c>
      <c r="G127" s="63">
        <f>VLOOKUP(B127,'118+000'!$B$15:$AB$1052,20,FALSE)</f>
        <v>1600</v>
      </c>
      <c r="H127" s="63">
        <f>VLOOKUP(B127,'118+000'!$B$15:$AB$1052,4,FALSE)</f>
        <v>656</v>
      </c>
      <c r="I127" s="64">
        <f t="shared" si="55"/>
        <v>1750</v>
      </c>
      <c r="J127" s="64">
        <f>VLOOKUP(B127,'118+000'!$B$15:$AB$1052,13,FALSE)</f>
        <v>-250</v>
      </c>
      <c r="K127" s="108">
        <f>'118+000'!Q128</f>
        <v>0</v>
      </c>
      <c r="L127" s="74">
        <f t="shared" si="56"/>
        <v>0</v>
      </c>
      <c r="M127" s="110">
        <f>VLOOKUP(B127,'118+000'!$B$14:$AB$1052,21,FALSE)</f>
        <v>1600</v>
      </c>
      <c r="N127" s="62">
        <f>VLOOKUP(B127,'118+000'!$B$15:$AB$1052,5,FALSE)</f>
        <v>1366</v>
      </c>
      <c r="O127" s="64">
        <f t="shared" si="57"/>
        <v>1040</v>
      </c>
      <c r="P127" s="64">
        <f>VLOOKUP(B127,'118+000'!$B$15:$AB$1052,14,FALSE)</f>
        <v>-960</v>
      </c>
      <c r="Q127" s="108">
        <f>'118+000'!R128</f>
        <v>0</v>
      </c>
      <c r="R127" s="74">
        <f t="shared" si="58"/>
        <v>0</v>
      </c>
      <c r="S127" s="110">
        <f>VLOOKUP(B127,'118+000'!$B$14:$AB$1052,22,FALSE)</f>
        <v>1600</v>
      </c>
      <c r="T127" s="62">
        <f>VLOOKUP(B127,'118+000'!$B$15:$AB$1052,6,FALSE)</f>
        <v>1366</v>
      </c>
      <c r="U127" s="64">
        <f t="shared" si="59"/>
        <v>1040</v>
      </c>
      <c r="V127" s="115">
        <f>VLOOKUP(B127,'118+000'!$B$15:$AB$1052,15,FALSE)</f>
        <v>-960</v>
      </c>
      <c r="W127" s="108">
        <f>'118+000'!S128</f>
        <v>0</v>
      </c>
      <c r="X127" s="74">
        <f t="shared" si="60"/>
        <v>0</v>
      </c>
      <c r="Y127" s="77">
        <f t="shared" si="61"/>
        <v>0</v>
      </c>
      <c r="Z127" s="52">
        <f t="shared" si="62"/>
        <v>0</v>
      </c>
      <c r="AA127" s="53">
        <f t="shared" si="63"/>
        <v>2.56</v>
      </c>
      <c r="AB127" s="53">
        <f t="shared" si="64"/>
        <v>2.56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547</v>
      </c>
      <c r="C128" s="15">
        <f t="shared" si="53"/>
        <v>1</v>
      </c>
      <c r="D128" s="16">
        <f t="shared" si="21"/>
        <v>884</v>
      </c>
      <c r="E128" s="59">
        <f>VLOOKUP(B128,'118+000'!B129:AB1088,3,FALSE)</f>
        <v>1520</v>
      </c>
      <c r="F128" s="62">
        <f t="shared" si="54"/>
        <v>2404</v>
      </c>
      <c r="G128" s="63">
        <f>VLOOKUP(B128,'118+000'!$B$15:$AB$1052,20,FALSE)</f>
        <v>1600</v>
      </c>
      <c r="H128" s="63">
        <f>VLOOKUP(B128,'118+000'!$B$15:$AB$1052,4,FALSE)</f>
        <v>654</v>
      </c>
      <c r="I128" s="64">
        <f t="shared" si="55"/>
        <v>1750</v>
      </c>
      <c r="J128" s="64">
        <f>VLOOKUP(B128,'118+000'!$B$15:$AB$1052,13,FALSE)</f>
        <v>-250</v>
      </c>
      <c r="K128" s="108">
        <f>'118+000'!Q129</f>
        <v>0</v>
      </c>
      <c r="L128" s="74">
        <f t="shared" si="56"/>
        <v>0</v>
      </c>
      <c r="M128" s="110">
        <f>VLOOKUP(B128,'118+000'!$B$14:$AB$1052,21,FALSE)</f>
        <v>1600</v>
      </c>
      <c r="N128" s="62">
        <f>VLOOKUP(B128,'118+000'!$B$15:$AB$1052,5,FALSE)</f>
        <v>1364</v>
      </c>
      <c r="O128" s="64">
        <f t="shared" si="57"/>
        <v>1040</v>
      </c>
      <c r="P128" s="64">
        <f>VLOOKUP(B128,'118+000'!$B$15:$AB$1052,14,FALSE)</f>
        <v>-960</v>
      </c>
      <c r="Q128" s="108">
        <f>'118+000'!R129</f>
        <v>0</v>
      </c>
      <c r="R128" s="74">
        <f t="shared" si="58"/>
        <v>0</v>
      </c>
      <c r="S128" s="110">
        <f>VLOOKUP(B128,'118+000'!$B$14:$AB$1052,22,FALSE)</f>
        <v>1600</v>
      </c>
      <c r="T128" s="62">
        <f>VLOOKUP(B128,'118+000'!$B$15:$AB$1052,6,FALSE)</f>
        <v>1364</v>
      </c>
      <c r="U128" s="64">
        <f t="shared" si="59"/>
        <v>1040</v>
      </c>
      <c r="V128" s="115">
        <f>VLOOKUP(B128,'118+000'!$B$15:$AB$1052,15,FALSE)</f>
        <v>-960</v>
      </c>
      <c r="W128" s="108">
        <f>'118+000'!S129</f>
        <v>0</v>
      </c>
      <c r="X128" s="74">
        <f t="shared" si="60"/>
        <v>0</v>
      </c>
      <c r="Y128" s="77">
        <f t="shared" si="61"/>
        <v>0</v>
      </c>
      <c r="Z128" s="52">
        <f t="shared" si="62"/>
        <v>0</v>
      </c>
      <c r="AA128" s="53">
        <f t="shared" si="63"/>
        <v>2.56</v>
      </c>
      <c r="AB128" s="53">
        <f t="shared" si="64"/>
        <v>2.56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548</v>
      </c>
      <c r="C129" s="15">
        <f t="shared" si="53"/>
        <v>1</v>
      </c>
      <c r="D129" s="16">
        <f t="shared" si="21"/>
        <v>884</v>
      </c>
      <c r="E129" s="59">
        <f>VLOOKUP(B129,'118+000'!B130:AB1089,3,FALSE)</f>
        <v>1518</v>
      </c>
      <c r="F129" s="62">
        <f t="shared" si="54"/>
        <v>2402</v>
      </c>
      <c r="G129" s="63">
        <f>VLOOKUP(B129,'118+000'!$B$15:$AB$1052,20,FALSE)</f>
        <v>1600</v>
      </c>
      <c r="H129" s="63">
        <f>VLOOKUP(B129,'118+000'!$B$15:$AB$1052,4,FALSE)</f>
        <v>652</v>
      </c>
      <c r="I129" s="64">
        <f t="shared" si="55"/>
        <v>1750</v>
      </c>
      <c r="J129" s="64">
        <f>VLOOKUP(B129,'118+000'!$B$15:$AB$1052,13,FALSE)</f>
        <v>-250</v>
      </c>
      <c r="K129" s="108">
        <f>'118+000'!Q130</f>
        <v>0</v>
      </c>
      <c r="L129" s="74">
        <f t="shared" si="56"/>
        <v>0</v>
      </c>
      <c r="M129" s="110">
        <f>VLOOKUP(B129,'118+000'!$B$14:$AB$1052,21,FALSE)</f>
        <v>1600</v>
      </c>
      <c r="N129" s="62">
        <f>VLOOKUP(B129,'118+000'!$B$15:$AB$1052,5,FALSE)</f>
        <v>1362</v>
      </c>
      <c r="O129" s="64">
        <f t="shared" si="57"/>
        <v>1040</v>
      </c>
      <c r="P129" s="64">
        <f>VLOOKUP(B129,'118+000'!$B$15:$AB$1052,14,FALSE)</f>
        <v>-960</v>
      </c>
      <c r="Q129" s="108">
        <f>'118+000'!R130</f>
        <v>0</v>
      </c>
      <c r="R129" s="74">
        <f t="shared" si="58"/>
        <v>0</v>
      </c>
      <c r="S129" s="110">
        <f>VLOOKUP(B129,'118+000'!$B$14:$AB$1052,22,FALSE)</f>
        <v>1600</v>
      </c>
      <c r="T129" s="62">
        <f>VLOOKUP(B129,'118+000'!$B$15:$AB$1052,6,FALSE)</f>
        <v>1362</v>
      </c>
      <c r="U129" s="64">
        <f t="shared" si="59"/>
        <v>1040</v>
      </c>
      <c r="V129" s="115">
        <f>VLOOKUP(B129,'118+000'!$B$15:$AB$1052,15,FALSE)</f>
        <v>-960</v>
      </c>
      <c r="W129" s="108">
        <f>'118+000'!S130</f>
        <v>0</v>
      </c>
      <c r="X129" s="74">
        <f t="shared" si="60"/>
        <v>0</v>
      </c>
      <c r="Y129" s="77">
        <f t="shared" si="61"/>
        <v>0</v>
      </c>
      <c r="Z129" s="52">
        <f t="shared" si="62"/>
        <v>0</v>
      </c>
      <c r="AA129" s="53">
        <f t="shared" si="63"/>
        <v>2.56</v>
      </c>
      <c r="AB129" s="53">
        <f t="shared" si="64"/>
        <v>2.56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549</v>
      </c>
      <c r="C130" s="15">
        <f t="shared" si="53"/>
        <v>1</v>
      </c>
      <c r="D130" s="16">
        <f t="shared" si="21"/>
        <v>884</v>
      </c>
      <c r="E130" s="59">
        <f>VLOOKUP(B130,'118+000'!B131:AB1090,3,FALSE)</f>
        <v>1516</v>
      </c>
      <c r="F130" s="62">
        <f t="shared" si="54"/>
        <v>2400</v>
      </c>
      <c r="G130" s="63">
        <f>VLOOKUP(B130,'118+000'!$B$15:$AB$1052,20,FALSE)</f>
        <v>1600</v>
      </c>
      <c r="H130" s="63">
        <f>VLOOKUP(B130,'118+000'!$B$15:$AB$1052,4,FALSE)</f>
        <v>650</v>
      </c>
      <c r="I130" s="64">
        <f t="shared" si="55"/>
        <v>1750</v>
      </c>
      <c r="J130" s="64">
        <f>VLOOKUP(B130,'118+000'!$B$15:$AB$1052,13,FALSE)</f>
        <v>-250</v>
      </c>
      <c r="K130" s="108">
        <f>'118+000'!Q131</f>
        <v>0</v>
      </c>
      <c r="L130" s="74">
        <f t="shared" si="56"/>
        <v>0</v>
      </c>
      <c r="M130" s="110">
        <f>VLOOKUP(B130,'118+000'!$B$14:$AB$1052,21,FALSE)</f>
        <v>1600</v>
      </c>
      <c r="N130" s="62">
        <f>VLOOKUP(B130,'118+000'!$B$15:$AB$1052,5,FALSE)</f>
        <v>1360</v>
      </c>
      <c r="O130" s="64">
        <f t="shared" si="57"/>
        <v>1040</v>
      </c>
      <c r="P130" s="64">
        <f>VLOOKUP(B130,'118+000'!$B$15:$AB$1052,14,FALSE)</f>
        <v>-960</v>
      </c>
      <c r="Q130" s="108">
        <f>'118+000'!R131</f>
        <v>0</v>
      </c>
      <c r="R130" s="74">
        <f t="shared" si="58"/>
        <v>0</v>
      </c>
      <c r="S130" s="110">
        <f>VLOOKUP(B130,'118+000'!$B$14:$AB$1052,22,FALSE)</f>
        <v>1600</v>
      </c>
      <c r="T130" s="62">
        <f>VLOOKUP(B130,'118+000'!$B$15:$AB$1052,6,FALSE)</f>
        <v>1360</v>
      </c>
      <c r="U130" s="64">
        <f t="shared" si="59"/>
        <v>1040</v>
      </c>
      <c r="V130" s="115">
        <f>VLOOKUP(B130,'118+000'!$B$15:$AB$1052,15,FALSE)</f>
        <v>-960</v>
      </c>
      <c r="W130" s="108">
        <f>'118+000'!S131</f>
        <v>0</v>
      </c>
      <c r="X130" s="74">
        <f t="shared" si="60"/>
        <v>0</v>
      </c>
      <c r="Y130" s="77">
        <f t="shared" si="61"/>
        <v>0</v>
      </c>
      <c r="Z130" s="52">
        <f t="shared" si="62"/>
        <v>0</v>
      </c>
      <c r="AA130" s="53">
        <f t="shared" si="63"/>
        <v>2.56</v>
      </c>
      <c r="AB130" s="53">
        <f t="shared" si="64"/>
        <v>2.56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550</v>
      </c>
      <c r="C131" s="15">
        <f t="shared" si="53"/>
        <v>1</v>
      </c>
      <c r="D131" s="16">
        <f t="shared" si="21"/>
        <v>884</v>
      </c>
      <c r="E131" s="59">
        <f>VLOOKUP(B131,'118+000'!B132:AB1091,3,FALSE)</f>
        <v>1514</v>
      </c>
      <c r="F131" s="62">
        <f t="shared" si="54"/>
        <v>2398</v>
      </c>
      <c r="G131" s="63">
        <f>VLOOKUP(B131,'118+000'!$B$15:$AB$1052,20,FALSE)</f>
        <v>1600</v>
      </c>
      <c r="H131" s="63">
        <f>VLOOKUP(B131,'118+000'!$B$15:$AB$1052,4,FALSE)</f>
        <v>648</v>
      </c>
      <c r="I131" s="64">
        <f t="shared" si="55"/>
        <v>1750</v>
      </c>
      <c r="J131" s="64">
        <f>VLOOKUP(B131,'118+000'!$B$15:$AB$1052,13,FALSE)</f>
        <v>-250</v>
      </c>
      <c r="K131" s="108">
        <f>'118+000'!Q132</f>
        <v>0</v>
      </c>
      <c r="L131" s="74">
        <f t="shared" si="56"/>
        <v>0</v>
      </c>
      <c r="M131" s="110">
        <f>VLOOKUP(B131,'118+000'!$B$14:$AB$1052,21,FALSE)</f>
        <v>1600</v>
      </c>
      <c r="N131" s="62">
        <f>VLOOKUP(B131,'118+000'!$B$15:$AB$1052,5,FALSE)</f>
        <v>1358</v>
      </c>
      <c r="O131" s="64">
        <f t="shared" si="57"/>
        <v>1040</v>
      </c>
      <c r="P131" s="64">
        <f>VLOOKUP(B131,'118+000'!$B$15:$AB$1052,14,FALSE)</f>
        <v>-960</v>
      </c>
      <c r="Q131" s="108">
        <f>'118+000'!R132</f>
        <v>0</v>
      </c>
      <c r="R131" s="74">
        <f t="shared" si="58"/>
        <v>0</v>
      </c>
      <c r="S131" s="110">
        <f>VLOOKUP(B131,'118+000'!$B$14:$AB$1052,22,FALSE)</f>
        <v>1600</v>
      </c>
      <c r="T131" s="62">
        <f>VLOOKUP(B131,'118+000'!$B$15:$AB$1052,6,FALSE)</f>
        <v>1358</v>
      </c>
      <c r="U131" s="64">
        <f t="shared" si="59"/>
        <v>1040</v>
      </c>
      <c r="V131" s="115">
        <f>VLOOKUP(B131,'118+000'!$B$15:$AB$1052,15,FALSE)</f>
        <v>-960</v>
      </c>
      <c r="W131" s="108">
        <f>'118+000'!S132</f>
        <v>0</v>
      </c>
      <c r="X131" s="74">
        <f t="shared" si="60"/>
        <v>0</v>
      </c>
      <c r="Y131" s="77">
        <f t="shared" si="61"/>
        <v>0</v>
      </c>
      <c r="Z131" s="52">
        <f t="shared" si="62"/>
        <v>0</v>
      </c>
      <c r="AA131" s="53">
        <f t="shared" si="63"/>
        <v>2.56</v>
      </c>
      <c r="AB131" s="53">
        <f t="shared" si="64"/>
        <v>2.56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551</v>
      </c>
      <c r="C132" s="15">
        <f t="shared" si="53"/>
        <v>1</v>
      </c>
      <c r="D132" s="16">
        <f t="shared" si="21"/>
        <v>884</v>
      </c>
      <c r="E132" s="59">
        <f>VLOOKUP(B132,'118+000'!B133:AB1092,3,FALSE)</f>
        <v>1512</v>
      </c>
      <c r="F132" s="62">
        <f t="shared" si="54"/>
        <v>2396</v>
      </c>
      <c r="G132" s="63">
        <f>VLOOKUP(B132,'118+000'!$B$15:$AB$1052,20,FALSE)</f>
        <v>1600</v>
      </c>
      <c r="H132" s="63">
        <f>VLOOKUP(B132,'118+000'!$B$15:$AB$1052,4,FALSE)</f>
        <v>646</v>
      </c>
      <c r="I132" s="64">
        <f t="shared" si="55"/>
        <v>1750</v>
      </c>
      <c r="J132" s="64">
        <f>VLOOKUP(B132,'118+000'!$B$15:$AB$1052,13,FALSE)</f>
        <v>-250</v>
      </c>
      <c r="K132" s="108">
        <f>'118+000'!Q133</f>
        <v>0</v>
      </c>
      <c r="L132" s="74">
        <f t="shared" si="56"/>
        <v>0</v>
      </c>
      <c r="M132" s="110">
        <f>VLOOKUP(B132,'118+000'!$B$14:$AB$1052,21,FALSE)</f>
        <v>1600</v>
      </c>
      <c r="N132" s="62">
        <f>VLOOKUP(B132,'118+000'!$B$15:$AB$1052,5,FALSE)</f>
        <v>1356</v>
      </c>
      <c r="O132" s="64">
        <f t="shared" si="57"/>
        <v>1040</v>
      </c>
      <c r="P132" s="64">
        <f>VLOOKUP(B132,'118+000'!$B$15:$AB$1052,14,FALSE)</f>
        <v>-960</v>
      </c>
      <c r="Q132" s="108">
        <f>'118+000'!R133</f>
        <v>0</v>
      </c>
      <c r="R132" s="74">
        <f t="shared" si="58"/>
        <v>0</v>
      </c>
      <c r="S132" s="110">
        <f>VLOOKUP(B132,'118+000'!$B$14:$AB$1052,22,FALSE)</f>
        <v>1600</v>
      </c>
      <c r="T132" s="62">
        <f>VLOOKUP(B132,'118+000'!$B$15:$AB$1052,6,FALSE)</f>
        <v>1356</v>
      </c>
      <c r="U132" s="64">
        <f t="shared" si="59"/>
        <v>1040</v>
      </c>
      <c r="V132" s="115">
        <f>VLOOKUP(B132,'118+000'!$B$15:$AB$1052,15,FALSE)</f>
        <v>-960</v>
      </c>
      <c r="W132" s="108">
        <f>'118+000'!S133</f>
        <v>0</v>
      </c>
      <c r="X132" s="74">
        <f t="shared" si="60"/>
        <v>0</v>
      </c>
      <c r="Y132" s="77">
        <f t="shared" si="61"/>
        <v>0</v>
      </c>
      <c r="Z132" s="52">
        <f t="shared" si="62"/>
        <v>0</v>
      </c>
      <c r="AA132" s="53">
        <f t="shared" si="63"/>
        <v>2.56</v>
      </c>
      <c r="AB132" s="53">
        <f t="shared" si="64"/>
        <v>2.56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552</v>
      </c>
      <c r="C133" s="15">
        <f t="shared" si="53"/>
        <v>1</v>
      </c>
      <c r="D133" s="16">
        <f t="shared" si="21"/>
        <v>884</v>
      </c>
      <c r="E133" s="59">
        <f>VLOOKUP(B133,'118+000'!B134:AB1093,3,FALSE)</f>
        <v>1510</v>
      </c>
      <c r="F133" s="62">
        <f t="shared" si="54"/>
        <v>2394</v>
      </c>
      <c r="G133" s="63">
        <f>VLOOKUP(B133,'118+000'!$B$15:$AB$1052,20,FALSE)</f>
        <v>1600</v>
      </c>
      <c r="H133" s="63">
        <f>VLOOKUP(B133,'118+000'!$B$15:$AB$1052,4,FALSE)</f>
        <v>644</v>
      </c>
      <c r="I133" s="64">
        <f t="shared" si="55"/>
        <v>1750</v>
      </c>
      <c r="J133" s="64">
        <f>VLOOKUP(B133,'118+000'!$B$15:$AB$1052,13,FALSE)</f>
        <v>-250</v>
      </c>
      <c r="K133" s="108">
        <f>'118+000'!Q134</f>
        <v>0</v>
      </c>
      <c r="L133" s="74">
        <f t="shared" si="56"/>
        <v>0</v>
      </c>
      <c r="M133" s="110">
        <f>VLOOKUP(B133,'118+000'!$B$14:$AB$1052,21,FALSE)</f>
        <v>1600</v>
      </c>
      <c r="N133" s="62">
        <f>VLOOKUP(B133,'118+000'!$B$15:$AB$1052,5,FALSE)</f>
        <v>1354</v>
      </c>
      <c r="O133" s="64">
        <f t="shared" si="57"/>
        <v>1040</v>
      </c>
      <c r="P133" s="64">
        <f>VLOOKUP(B133,'118+000'!$B$15:$AB$1052,14,FALSE)</f>
        <v>-960</v>
      </c>
      <c r="Q133" s="108">
        <f>'118+000'!R134</f>
        <v>0</v>
      </c>
      <c r="R133" s="74">
        <f t="shared" si="58"/>
        <v>0</v>
      </c>
      <c r="S133" s="110">
        <f>VLOOKUP(B133,'118+000'!$B$14:$AB$1052,22,FALSE)</f>
        <v>1600</v>
      </c>
      <c r="T133" s="62">
        <f>VLOOKUP(B133,'118+000'!$B$15:$AB$1052,6,FALSE)</f>
        <v>1354</v>
      </c>
      <c r="U133" s="64">
        <f t="shared" si="59"/>
        <v>1040</v>
      </c>
      <c r="V133" s="115">
        <f>VLOOKUP(B133,'118+000'!$B$15:$AB$1052,15,FALSE)</f>
        <v>-960</v>
      </c>
      <c r="W133" s="108">
        <f>'118+000'!S134</f>
        <v>0</v>
      </c>
      <c r="X133" s="74">
        <f t="shared" si="60"/>
        <v>0</v>
      </c>
      <c r="Y133" s="77">
        <f t="shared" si="61"/>
        <v>0</v>
      </c>
      <c r="Z133" s="52">
        <f t="shared" si="62"/>
        <v>0</v>
      </c>
      <c r="AA133" s="53">
        <f t="shared" si="63"/>
        <v>2.56</v>
      </c>
      <c r="AB133" s="53">
        <f t="shared" si="64"/>
        <v>2.56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553</v>
      </c>
      <c r="C134" s="15">
        <f t="shared" si="53"/>
        <v>1</v>
      </c>
      <c r="D134" s="16">
        <f t="shared" si="21"/>
        <v>884</v>
      </c>
      <c r="E134" s="59">
        <f>VLOOKUP(B134,'118+000'!B135:AB1094,3,FALSE)</f>
        <v>1508</v>
      </c>
      <c r="F134" s="62">
        <f t="shared" si="54"/>
        <v>2392</v>
      </c>
      <c r="G134" s="63">
        <f>VLOOKUP(B134,'118+000'!$B$15:$AB$1052,20,FALSE)</f>
        <v>1600</v>
      </c>
      <c r="H134" s="63">
        <f>VLOOKUP(B134,'118+000'!$B$15:$AB$1052,4,FALSE)</f>
        <v>642</v>
      </c>
      <c r="I134" s="64">
        <f t="shared" si="55"/>
        <v>1750</v>
      </c>
      <c r="J134" s="64">
        <f>VLOOKUP(B134,'118+000'!$B$15:$AB$1052,13,FALSE)</f>
        <v>-250</v>
      </c>
      <c r="K134" s="108">
        <f>'118+000'!Q135</f>
        <v>0</v>
      </c>
      <c r="L134" s="74">
        <f t="shared" si="56"/>
        <v>0</v>
      </c>
      <c r="M134" s="110">
        <f>VLOOKUP(B134,'118+000'!$B$14:$AB$1052,21,FALSE)</f>
        <v>1600</v>
      </c>
      <c r="N134" s="62">
        <f>VLOOKUP(B134,'118+000'!$B$15:$AB$1052,5,FALSE)</f>
        <v>1352</v>
      </c>
      <c r="O134" s="64">
        <f t="shared" si="57"/>
        <v>1040</v>
      </c>
      <c r="P134" s="64">
        <f>VLOOKUP(B134,'118+000'!$B$15:$AB$1052,14,FALSE)</f>
        <v>-960</v>
      </c>
      <c r="Q134" s="108">
        <f>'118+000'!R135</f>
        <v>0</v>
      </c>
      <c r="R134" s="74">
        <f t="shared" si="58"/>
        <v>0</v>
      </c>
      <c r="S134" s="110">
        <f>VLOOKUP(B134,'118+000'!$B$14:$AB$1052,22,FALSE)</f>
        <v>1600</v>
      </c>
      <c r="T134" s="62">
        <f>VLOOKUP(B134,'118+000'!$B$15:$AB$1052,6,FALSE)</f>
        <v>1352</v>
      </c>
      <c r="U134" s="64">
        <f t="shared" si="59"/>
        <v>1040</v>
      </c>
      <c r="V134" s="115">
        <f>VLOOKUP(B134,'118+000'!$B$15:$AB$1052,15,FALSE)</f>
        <v>-960</v>
      </c>
      <c r="W134" s="108">
        <f>'118+000'!S135</f>
        <v>0</v>
      </c>
      <c r="X134" s="74">
        <f t="shared" si="60"/>
        <v>0</v>
      </c>
      <c r="Y134" s="77">
        <f t="shared" si="61"/>
        <v>0</v>
      </c>
      <c r="Z134" s="52">
        <f t="shared" si="62"/>
        <v>0</v>
      </c>
      <c r="AA134" s="53">
        <f t="shared" si="63"/>
        <v>2.56</v>
      </c>
      <c r="AB134" s="53">
        <f t="shared" si="64"/>
        <v>2.56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554</v>
      </c>
      <c r="C135" s="15">
        <f t="shared" si="53"/>
        <v>1</v>
      </c>
      <c r="D135" s="16">
        <f t="shared" si="21"/>
        <v>884</v>
      </c>
      <c r="E135" s="59">
        <f>VLOOKUP(B135,'118+000'!B136:AB1095,3,FALSE)</f>
        <v>1506</v>
      </c>
      <c r="F135" s="62">
        <f t="shared" si="54"/>
        <v>2390</v>
      </c>
      <c r="G135" s="63">
        <f>VLOOKUP(B135,'118+000'!$B$15:$AB$1052,20,FALSE)</f>
        <v>1600</v>
      </c>
      <c r="H135" s="63">
        <f>VLOOKUP(B135,'118+000'!$B$15:$AB$1052,4,FALSE)</f>
        <v>640</v>
      </c>
      <c r="I135" s="64">
        <f t="shared" si="55"/>
        <v>1750</v>
      </c>
      <c r="J135" s="64">
        <f>VLOOKUP(B135,'118+000'!$B$15:$AB$1052,13,FALSE)</f>
        <v>-250</v>
      </c>
      <c r="K135" s="108">
        <f>'118+000'!Q136</f>
        <v>0</v>
      </c>
      <c r="L135" s="74">
        <f t="shared" si="56"/>
        <v>0</v>
      </c>
      <c r="M135" s="110">
        <f>VLOOKUP(B135,'118+000'!$B$14:$AB$1052,21,FALSE)</f>
        <v>1600</v>
      </c>
      <c r="N135" s="62">
        <f>VLOOKUP(B135,'118+000'!$B$15:$AB$1052,5,FALSE)</f>
        <v>1350</v>
      </c>
      <c r="O135" s="64">
        <f t="shared" si="57"/>
        <v>1040</v>
      </c>
      <c r="P135" s="64">
        <f>VLOOKUP(B135,'118+000'!$B$15:$AB$1052,14,FALSE)</f>
        <v>-960</v>
      </c>
      <c r="Q135" s="108">
        <f>'118+000'!R136</f>
        <v>0</v>
      </c>
      <c r="R135" s="74">
        <f t="shared" si="58"/>
        <v>0</v>
      </c>
      <c r="S135" s="110">
        <f>VLOOKUP(B135,'118+000'!$B$14:$AB$1052,22,FALSE)</f>
        <v>1600</v>
      </c>
      <c r="T135" s="62">
        <f>VLOOKUP(B135,'118+000'!$B$15:$AB$1052,6,FALSE)</f>
        <v>1350</v>
      </c>
      <c r="U135" s="64">
        <f t="shared" si="59"/>
        <v>1040</v>
      </c>
      <c r="V135" s="115">
        <f>VLOOKUP(B135,'118+000'!$B$15:$AB$1052,15,FALSE)</f>
        <v>-960</v>
      </c>
      <c r="W135" s="108">
        <f>'118+000'!S136</f>
        <v>0</v>
      </c>
      <c r="X135" s="74">
        <f t="shared" si="60"/>
        <v>0</v>
      </c>
      <c r="Y135" s="77">
        <f t="shared" si="61"/>
        <v>0</v>
      </c>
      <c r="Z135" s="52">
        <f t="shared" si="62"/>
        <v>0</v>
      </c>
      <c r="AA135" s="53">
        <f t="shared" si="63"/>
        <v>2.56</v>
      </c>
      <c r="AB135" s="53">
        <f t="shared" si="64"/>
        <v>2.56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555</v>
      </c>
      <c r="C136" s="15">
        <f t="shared" si="53"/>
        <v>1</v>
      </c>
      <c r="D136" s="16">
        <f t="shared" si="21"/>
        <v>884</v>
      </c>
      <c r="E136" s="59">
        <f>VLOOKUP(B136,'118+000'!B137:AB1096,3,FALSE)</f>
        <v>1504</v>
      </c>
      <c r="F136" s="62">
        <f t="shared" si="54"/>
        <v>2388</v>
      </c>
      <c r="G136" s="63">
        <f>VLOOKUP(B136,'118+000'!$B$15:$AB$1052,20,FALSE)</f>
        <v>1600</v>
      </c>
      <c r="H136" s="63">
        <f>VLOOKUP(B136,'118+000'!$B$15:$AB$1052,4,FALSE)</f>
        <v>638</v>
      </c>
      <c r="I136" s="64">
        <f t="shared" si="55"/>
        <v>1750</v>
      </c>
      <c r="J136" s="64">
        <f>VLOOKUP(B136,'118+000'!$B$15:$AB$1052,13,FALSE)</f>
        <v>-250</v>
      </c>
      <c r="K136" s="108">
        <f>'118+000'!Q137</f>
        <v>0</v>
      </c>
      <c r="L136" s="74">
        <f t="shared" si="56"/>
        <v>0</v>
      </c>
      <c r="M136" s="110">
        <f>VLOOKUP(B136,'118+000'!$B$14:$AB$1052,21,FALSE)</f>
        <v>1600</v>
      </c>
      <c r="N136" s="62">
        <f>VLOOKUP(B136,'118+000'!$B$15:$AB$1052,5,FALSE)</f>
        <v>1348</v>
      </c>
      <c r="O136" s="64">
        <f t="shared" si="57"/>
        <v>1040</v>
      </c>
      <c r="P136" s="64">
        <f>VLOOKUP(B136,'118+000'!$B$15:$AB$1052,14,FALSE)</f>
        <v>-960</v>
      </c>
      <c r="Q136" s="108">
        <f>'118+000'!R137</f>
        <v>0</v>
      </c>
      <c r="R136" s="74">
        <f t="shared" si="58"/>
        <v>0</v>
      </c>
      <c r="S136" s="110">
        <f>VLOOKUP(B136,'118+000'!$B$14:$AB$1052,22,FALSE)</f>
        <v>1600</v>
      </c>
      <c r="T136" s="62">
        <f>VLOOKUP(B136,'118+000'!$B$15:$AB$1052,6,FALSE)</f>
        <v>1348</v>
      </c>
      <c r="U136" s="64">
        <f t="shared" si="59"/>
        <v>1040</v>
      </c>
      <c r="V136" s="115">
        <f>VLOOKUP(B136,'118+000'!$B$15:$AB$1052,15,FALSE)</f>
        <v>-960</v>
      </c>
      <c r="W136" s="108">
        <f>'118+000'!S137</f>
        <v>0</v>
      </c>
      <c r="X136" s="74">
        <f t="shared" si="60"/>
        <v>0</v>
      </c>
      <c r="Y136" s="77">
        <f t="shared" si="61"/>
        <v>0</v>
      </c>
      <c r="Z136" s="52">
        <f t="shared" si="62"/>
        <v>0</v>
      </c>
      <c r="AA136" s="53">
        <f t="shared" si="63"/>
        <v>2.56</v>
      </c>
      <c r="AB136" s="53">
        <f t="shared" si="64"/>
        <v>2.56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556</v>
      </c>
      <c r="C137" s="15">
        <f t="shared" si="53"/>
        <v>1</v>
      </c>
      <c r="D137" s="16">
        <f t="shared" si="21"/>
        <v>884</v>
      </c>
      <c r="E137" s="59">
        <f>VLOOKUP(B137,'118+000'!B138:AB1097,3,FALSE)</f>
        <v>1502</v>
      </c>
      <c r="F137" s="62">
        <f t="shared" si="54"/>
        <v>2386</v>
      </c>
      <c r="G137" s="63">
        <f>VLOOKUP(B137,'118+000'!$B$15:$AB$1052,20,FALSE)</f>
        <v>1600</v>
      </c>
      <c r="H137" s="63">
        <f>VLOOKUP(B137,'118+000'!$B$15:$AB$1052,4,FALSE)</f>
        <v>636</v>
      </c>
      <c r="I137" s="64">
        <f t="shared" si="55"/>
        <v>1750</v>
      </c>
      <c r="J137" s="64">
        <f>VLOOKUP(B137,'118+000'!$B$15:$AB$1052,13,FALSE)</f>
        <v>-250</v>
      </c>
      <c r="K137" s="108">
        <f>'118+000'!Q138</f>
        <v>0</v>
      </c>
      <c r="L137" s="74">
        <f t="shared" si="56"/>
        <v>0</v>
      </c>
      <c r="M137" s="110">
        <f>VLOOKUP(B137,'118+000'!$B$14:$AB$1052,21,FALSE)</f>
        <v>1600</v>
      </c>
      <c r="N137" s="62">
        <f>VLOOKUP(B137,'118+000'!$B$15:$AB$1052,5,FALSE)</f>
        <v>1346</v>
      </c>
      <c r="O137" s="64">
        <f t="shared" si="57"/>
        <v>1040</v>
      </c>
      <c r="P137" s="64">
        <f>VLOOKUP(B137,'118+000'!$B$15:$AB$1052,14,FALSE)</f>
        <v>-960</v>
      </c>
      <c r="Q137" s="108">
        <f>'118+000'!R138</f>
        <v>0</v>
      </c>
      <c r="R137" s="74">
        <f t="shared" si="58"/>
        <v>0</v>
      </c>
      <c r="S137" s="110">
        <f>VLOOKUP(B137,'118+000'!$B$14:$AB$1052,22,FALSE)</f>
        <v>1600</v>
      </c>
      <c r="T137" s="62">
        <f>VLOOKUP(B137,'118+000'!$B$15:$AB$1052,6,FALSE)</f>
        <v>1346</v>
      </c>
      <c r="U137" s="64">
        <f t="shared" si="59"/>
        <v>1040</v>
      </c>
      <c r="V137" s="115">
        <f>VLOOKUP(B137,'118+000'!$B$15:$AB$1052,15,FALSE)</f>
        <v>-960</v>
      </c>
      <c r="W137" s="108">
        <f>'118+000'!S138</f>
        <v>0</v>
      </c>
      <c r="X137" s="74">
        <f t="shared" si="60"/>
        <v>0</v>
      </c>
      <c r="Y137" s="77">
        <f t="shared" si="61"/>
        <v>0</v>
      </c>
      <c r="Z137" s="52">
        <f t="shared" si="62"/>
        <v>0</v>
      </c>
      <c r="AA137" s="53">
        <f t="shared" si="63"/>
        <v>2.56</v>
      </c>
      <c r="AB137" s="53">
        <f t="shared" si="64"/>
        <v>2.56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557</v>
      </c>
      <c r="C138" s="15">
        <f t="shared" si="53"/>
        <v>1</v>
      </c>
      <c r="D138" s="16">
        <f t="shared" si="21"/>
        <v>884</v>
      </c>
      <c r="E138" s="59">
        <f>VLOOKUP(B138,'118+000'!B139:AB1098,3,FALSE)</f>
        <v>1500</v>
      </c>
      <c r="F138" s="62">
        <f t="shared" si="54"/>
        <v>2384</v>
      </c>
      <c r="G138" s="63">
        <f>VLOOKUP(B138,'118+000'!$B$15:$AB$1052,20,FALSE)</f>
        <v>1600</v>
      </c>
      <c r="H138" s="63">
        <f>VLOOKUP(B138,'118+000'!$B$15:$AB$1052,4,FALSE)</f>
        <v>634</v>
      </c>
      <c r="I138" s="64">
        <f t="shared" si="55"/>
        <v>1750</v>
      </c>
      <c r="J138" s="64">
        <f>VLOOKUP(B138,'118+000'!$B$15:$AB$1052,13,FALSE)</f>
        <v>-250</v>
      </c>
      <c r="K138" s="108">
        <f>'118+000'!Q139</f>
        <v>0</v>
      </c>
      <c r="L138" s="74">
        <f t="shared" si="56"/>
        <v>0</v>
      </c>
      <c r="M138" s="110">
        <f>VLOOKUP(B138,'118+000'!$B$14:$AB$1052,21,FALSE)</f>
        <v>1600</v>
      </c>
      <c r="N138" s="62">
        <f>VLOOKUP(B138,'118+000'!$B$15:$AB$1052,5,FALSE)</f>
        <v>1344</v>
      </c>
      <c r="O138" s="64">
        <f t="shared" si="57"/>
        <v>1040</v>
      </c>
      <c r="P138" s="64">
        <f>VLOOKUP(B138,'118+000'!$B$15:$AB$1052,14,FALSE)</f>
        <v>-960</v>
      </c>
      <c r="Q138" s="108">
        <f>'118+000'!R139</f>
        <v>0</v>
      </c>
      <c r="R138" s="74">
        <f t="shared" si="58"/>
        <v>0</v>
      </c>
      <c r="S138" s="110">
        <f>VLOOKUP(B138,'118+000'!$B$14:$AB$1052,22,FALSE)</f>
        <v>1600</v>
      </c>
      <c r="T138" s="62">
        <f>VLOOKUP(B138,'118+000'!$B$15:$AB$1052,6,FALSE)</f>
        <v>1344</v>
      </c>
      <c r="U138" s="64">
        <f t="shared" si="59"/>
        <v>1040</v>
      </c>
      <c r="V138" s="115">
        <f>VLOOKUP(B138,'118+000'!$B$15:$AB$1052,15,FALSE)</f>
        <v>-960</v>
      </c>
      <c r="W138" s="108">
        <f>'118+000'!S139</f>
        <v>0</v>
      </c>
      <c r="X138" s="74">
        <f t="shared" si="60"/>
        <v>0</v>
      </c>
      <c r="Y138" s="77">
        <f t="shared" si="61"/>
        <v>0</v>
      </c>
      <c r="Z138" s="52">
        <f t="shared" si="62"/>
        <v>0</v>
      </c>
      <c r="AA138" s="53">
        <f t="shared" si="63"/>
        <v>2.56</v>
      </c>
      <c r="AB138" s="53">
        <f t="shared" si="64"/>
        <v>2.56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558</v>
      </c>
      <c r="C139" s="15">
        <f t="shared" si="53"/>
        <v>1</v>
      </c>
      <c r="D139" s="16">
        <f t="shared" si="21"/>
        <v>884</v>
      </c>
      <c r="E139" s="59">
        <f>VLOOKUP(B139,'118+000'!B140:AB1099,3,FALSE)</f>
        <v>1498</v>
      </c>
      <c r="F139" s="62">
        <f t="shared" si="54"/>
        <v>2382</v>
      </c>
      <c r="G139" s="63">
        <f>VLOOKUP(B139,'118+000'!$B$15:$AB$1052,20,FALSE)</f>
        <v>1600</v>
      </c>
      <c r="H139" s="63">
        <f>VLOOKUP(B139,'118+000'!$B$15:$AB$1052,4,FALSE)</f>
        <v>632</v>
      </c>
      <c r="I139" s="64">
        <f t="shared" si="55"/>
        <v>1750</v>
      </c>
      <c r="J139" s="64">
        <f>VLOOKUP(B139,'118+000'!$B$15:$AB$1052,13,FALSE)</f>
        <v>-250</v>
      </c>
      <c r="K139" s="108">
        <f>'118+000'!Q140</f>
        <v>0</v>
      </c>
      <c r="L139" s="74">
        <f t="shared" si="56"/>
        <v>0</v>
      </c>
      <c r="M139" s="110">
        <f>VLOOKUP(B139,'118+000'!$B$14:$AB$1052,21,FALSE)</f>
        <v>1600</v>
      </c>
      <c r="N139" s="62">
        <f>VLOOKUP(B139,'118+000'!$B$15:$AB$1052,5,FALSE)</f>
        <v>1342</v>
      </c>
      <c r="O139" s="64">
        <f t="shared" si="57"/>
        <v>1040</v>
      </c>
      <c r="P139" s="64">
        <f>VLOOKUP(B139,'118+000'!$B$15:$AB$1052,14,FALSE)</f>
        <v>-960</v>
      </c>
      <c r="Q139" s="108">
        <f>'118+000'!R140</f>
        <v>0</v>
      </c>
      <c r="R139" s="74">
        <f t="shared" si="58"/>
        <v>0</v>
      </c>
      <c r="S139" s="110">
        <f>VLOOKUP(B139,'118+000'!$B$14:$AB$1052,22,FALSE)</f>
        <v>1600</v>
      </c>
      <c r="T139" s="62">
        <f>VLOOKUP(B139,'118+000'!$B$15:$AB$1052,6,FALSE)</f>
        <v>1342</v>
      </c>
      <c r="U139" s="64">
        <f t="shared" si="59"/>
        <v>1040</v>
      </c>
      <c r="V139" s="115">
        <f>VLOOKUP(B139,'118+000'!$B$15:$AB$1052,15,FALSE)</f>
        <v>-960</v>
      </c>
      <c r="W139" s="108">
        <f>'118+000'!S140</f>
        <v>0</v>
      </c>
      <c r="X139" s="74">
        <f t="shared" si="60"/>
        <v>0</v>
      </c>
      <c r="Y139" s="77">
        <f t="shared" si="61"/>
        <v>0</v>
      </c>
      <c r="Z139" s="52">
        <f t="shared" si="62"/>
        <v>0</v>
      </c>
      <c r="AA139" s="53">
        <f t="shared" si="63"/>
        <v>2.56</v>
      </c>
      <c r="AB139" s="53">
        <f t="shared" si="64"/>
        <v>2.56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559</v>
      </c>
      <c r="C140" s="15">
        <f t="shared" si="53"/>
        <v>1</v>
      </c>
      <c r="D140" s="16">
        <f t="shared" si="21"/>
        <v>884</v>
      </c>
      <c r="E140" s="59">
        <f>VLOOKUP(B140,'118+000'!B141:AB1100,3,FALSE)</f>
        <v>1496</v>
      </c>
      <c r="F140" s="62">
        <f t="shared" si="54"/>
        <v>2380</v>
      </c>
      <c r="G140" s="63">
        <f>VLOOKUP(B140,'118+000'!$B$15:$AB$1052,20,FALSE)</f>
        <v>1600</v>
      </c>
      <c r="H140" s="63">
        <f>VLOOKUP(B140,'118+000'!$B$15:$AB$1052,4,FALSE)</f>
        <v>630</v>
      </c>
      <c r="I140" s="64">
        <f t="shared" si="55"/>
        <v>1750</v>
      </c>
      <c r="J140" s="64">
        <f>VLOOKUP(B140,'118+000'!$B$15:$AB$1052,13,FALSE)</f>
        <v>-250</v>
      </c>
      <c r="K140" s="108">
        <f>'118+000'!Q141</f>
        <v>0</v>
      </c>
      <c r="L140" s="74">
        <f t="shared" si="56"/>
        <v>0</v>
      </c>
      <c r="M140" s="110">
        <f>VLOOKUP(B140,'118+000'!$B$14:$AB$1052,21,FALSE)</f>
        <v>1600</v>
      </c>
      <c r="N140" s="62">
        <f>VLOOKUP(B140,'118+000'!$B$15:$AB$1052,5,FALSE)</f>
        <v>1340</v>
      </c>
      <c r="O140" s="64">
        <f t="shared" si="57"/>
        <v>1040</v>
      </c>
      <c r="P140" s="64">
        <f>VLOOKUP(B140,'118+000'!$B$15:$AB$1052,14,FALSE)</f>
        <v>-960</v>
      </c>
      <c r="Q140" s="108">
        <f>'118+000'!R141</f>
        <v>0</v>
      </c>
      <c r="R140" s="74">
        <f t="shared" si="58"/>
        <v>0</v>
      </c>
      <c r="S140" s="110">
        <f>VLOOKUP(B140,'118+000'!$B$14:$AB$1052,22,FALSE)</f>
        <v>1600</v>
      </c>
      <c r="T140" s="62">
        <f>VLOOKUP(B140,'118+000'!$B$15:$AB$1052,6,FALSE)</f>
        <v>1340</v>
      </c>
      <c r="U140" s="64">
        <f t="shared" si="59"/>
        <v>1040</v>
      </c>
      <c r="V140" s="115">
        <f>VLOOKUP(B140,'118+000'!$B$15:$AB$1052,15,FALSE)</f>
        <v>-960</v>
      </c>
      <c r="W140" s="108">
        <f>'118+000'!S141</f>
        <v>0</v>
      </c>
      <c r="X140" s="74">
        <f t="shared" si="60"/>
        <v>0</v>
      </c>
      <c r="Y140" s="77">
        <f t="shared" si="61"/>
        <v>0</v>
      </c>
      <c r="Z140" s="52">
        <f t="shared" si="62"/>
        <v>0</v>
      </c>
      <c r="AA140" s="53">
        <f t="shared" si="63"/>
        <v>2.56</v>
      </c>
      <c r="AB140" s="53">
        <f t="shared" si="64"/>
        <v>2.56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560</v>
      </c>
      <c r="C141" s="15">
        <f t="shared" si="53"/>
        <v>1</v>
      </c>
      <c r="D141" s="16">
        <f t="shared" si="21"/>
        <v>884</v>
      </c>
      <c r="E141" s="59">
        <f>VLOOKUP(B141,'118+000'!B142:AB1101,3,FALSE)</f>
        <v>1494</v>
      </c>
      <c r="F141" s="62">
        <f t="shared" si="54"/>
        <v>2378</v>
      </c>
      <c r="G141" s="63">
        <f>VLOOKUP(B141,'118+000'!$B$15:$AB$1052,20,FALSE)</f>
        <v>1600</v>
      </c>
      <c r="H141" s="63">
        <f>VLOOKUP(B141,'118+000'!$B$15:$AB$1052,4,FALSE)</f>
        <v>628</v>
      </c>
      <c r="I141" s="64">
        <f t="shared" si="55"/>
        <v>1750</v>
      </c>
      <c r="J141" s="64">
        <f>VLOOKUP(B141,'118+000'!$B$15:$AB$1052,13,FALSE)</f>
        <v>-250</v>
      </c>
      <c r="K141" s="108">
        <f>'118+000'!Q142</f>
        <v>0</v>
      </c>
      <c r="L141" s="74">
        <f t="shared" si="56"/>
        <v>0</v>
      </c>
      <c r="M141" s="110">
        <f>VLOOKUP(B141,'118+000'!$B$14:$AB$1052,21,FALSE)</f>
        <v>1600</v>
      </c>
      <c r="N141" s="62">
        <f>VLOOKUP(B141,'118+000'!$B$15:$AB$1052,5,FALSE)</f>
        <v>1338</v>
      </c>
      <c r="O141" s="64">
        <f t="shared" si="57"/>
        <v>1040</v>
      </c>
      <c r="P141" s="64">
        <f>VLOOKUP(B141,'118+000'!$B$15:$AB$1052,14,FALSE)</f>
        <v>-960</v>
      </c>
      <c r="Q141" s="108">
        <f>'118+000'!R142</f>
        <v>0</v>
      </c>
      <c r="R141" s="74">
        <f t="shared" si="58"/>
        <v>0</v>
      </c>
      <c r="S141" s="110">
        <f>VLOOKUP(B141,'118+000'!$B$14:$AB$1052,22,FALSE)</f>
        <v>1600</v>
      </c>
      <c r="T141" s="62">
        <f>VLOOKUP(B141,'118+000'!$B$15:$AB$1052,6,FALSE)</f>
        <v>1338</v>
      </c>
      <c r="U141" s="64">
        <f t="shared" si="59"/>
        <v>1040</v>
      </c>
      <c r="V141" s="115">
        <f>VLOOKUP(B141,'118+000'!$B$15:$AB$1052,15,FALSE)</f>
        <v>-960</v>
      </c>
      <c r="W141" s="108">
        <f>'118+000'!S142</f>
        <v>0</v>
      </c>
      <c r="X141" s="74">
        <f t="shared" si="60"/>
        <v>0</v>
      </c>
      <c r="Y141" s="77">
        <f t="shared" si="61"/>
        <v>0</v>
      </c>
      <c r="Z141" s="52">
        <f t="shared" si="62"/>
        <v>0</v>
      </c>
      <c r="AA141" s="53">
        <f t="shared" si="63"/>
        <v>2.56</v>
      </c>
      <c r="AB141" s="53">
        <f t="shared" si="64"/>
        <v>2.56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561</v>
      </c>
      <c r="C142" s="15">
        <f t="shared" si="53"/>
        <v>1</v>
      </c>
      <c r="D142" s="16">
        <f t="shared" si="21"/>
        <v>884</v>
      </c>
      <c r="E142" s="59">
        <f>VLOOKUP(B142,'118+000'!B143:AB1102,3,FALSE)</f>
        <v>1492</v>
      </c>
      <c r="F142" s="62">
        <f t="shared" si="54"/>
        <v>2376</v>
      </c>
      <c r="G142" s="63">
        <f>VLOOKUP(B142,'118+000'!$B$15:$AB$1052,20,FALSE)</f>
        <v>1600</v>
      </c>
      <c r="H142" s="63">
        <f>VLOOKUP(B142,'118+000'!$B$15:$AB$1052,4,FALSE)</f>
        <v>626</v>
      </c>
      <c r="I142" s="64">
        <f t="shared" si="55"/>
        <v>1750</v>
      </c>
      <c r="J142" s="64">
        <f>VLOOKUP(B142,'118+000'!$B$15:$AB$1052,13,FALSE)</f>
        <v>-250</v>
      </c>
      <c r="K142" s="108">
        <f>'118+000'!Q143</f>
        <v>0</v>
      </c>
      <c r="L142" s="74">
        <f t="shared" si="56"/>
        <v>0</v>
      </c>
      <c r="M142" s="110">
        <f>VLOOKUP(B142,'118+000'!$B$14:$AB$1052,21,FALSE)</f>
        <v>1600</v>
      </c>
      <c r="N142" s="62">
        <f>VLOOKUP(B142,'118+000'!$B$15:$AB$1052,5,FALSE)</f>
        <v>1336</v>
      </c>
      <c r="O142" s="64">
        <f t="shared" si="57"/>
        <v>1040</v>
      </c>
      <c r="P142" s="64">
        <f>VLOOKUP(B142,'118+000'!$B$15:$AB$1052,14,FALSE)</f>
        <v>-960</v>
      </c>
      <c r="Q142" s="108">
        <f>'118+000'!R143</f>
        <v>0</v>
      </c>
      <c r="R142" s="74">
        <f t="shared" si="58"/>
        <v>0</v>
      </c>
      <c r="S142" s="110">
        <f>VLOOKUP(B142,'118+000'!$B$14:$AB$1052,22,FALSE)</f>
        <v>1600</v>
      </c>
      <c r="T142" s="62">
        <f>VLOOKUP(B142,'118+000'!$B$15:$AB$1052,6,FALSE)</f>
        <v>1336</v>
      </c>
      <c r="U142" s="64">
        <f t="shared" si="59"/>
        <v>1040</v>
      </c>
      <c r="V142" s="115">
        <f>VLOOKUP(B142,'118+000'!$B$15:$AB$1052,15,FALSE)</f>
        <v>-960</v>
      </c>
      <c r="W142" s="108">
        <f>'118+000'!S143</f>
        <v>0</v>
      </c>
      <c r="X142" s="74">
        <f t="shared" si="60"/>
        <v>0</v>
      </c>
      <c r="Y142" s="77">
        <f t="shared" si="61"/>
        <v>0</v>
      </c>
      <c r="Z142" s="52">
        <f t="shared" si="62"/>
        <v>0</v>
      </c>
      <c r="AA142" s="53">
        <f t="shared" si="63"/>
        <v>2.56</v>
      </c>
      <c r="AB142" s="53">
        <f t="shared" si="64"/>
        <v>2.56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562</v>
      </c>
      <c r="C143" s="15">
        <f t="shared" si="53"/>
        <v>1</v>
      </c>
      <c r="D143" s="16">
        <f t="shared" ref="D143:D206" si="66">D142</f>
        <v>884</v>
      </c>
      <c r="E143" s="59">
        <f>VLOOKUP(B143,'118+000'!B144:AB1103,3,FALSE)</f>
        <v>1490</v>
      </c>
      <c r="F143" s="62">
        <f t="shared" si="54"/>
        <v>2374</v>
      </c>
      <c r="G143" s="63">
        <f>VLOOKUP(B143,'118+000'!$B$15:$AB$1052,20,FALSE)</f>
        <v>1600</v>
      </c>
      <c r="H143" s="63">
        <f>VLOOKUP(B143,'118+000'!$B$15:$AB$1052,4,FALSE)</f>
        <v>624</v>
      </c>
      <c r="I143" s="64">
        <f t="shared" si="55"/>
        <v>1750</v>
      </c>
      <c r="J143" s="64">
        <f>VLOOKUP(B143,'118+000'!$B$15:$AB$1052,13,FALSE)</f>
        <v>-250</v>
      </c>
      <c r="K143" s="108">
        <f>'118+000'!Q144</f>
        <v>0</v>
      </c>
      <c r="L143" s="74">
        <f t="shared" si="56"/>
        <v>0</v>
      </c>
      <c r="M143" s="110">
        <f>VLOOKUP(B143,'118+000'!$B$14:$AB$1052,21,FALSE)</f>
        <v>1600</v>
      </c>
      <c r="N143" s="62">
        <f>VLOOKUP(B143,'118+000'!$B$15:$AB$1052,5,FALSE)</f>
        <v>1334</v>
      </c>
      <c r="O143" s="64">
        <f t="shared" si="57"/>
        <v>1040</v>
      </c>
      <c r="P143" s="64">
        <f>VLOOKUP(B143,'118+000'!$B$15:$AB$1052,14,FALSE)</f>
        <v>-960</v>
      </c>
      <c r="Q143" s="108">
        <f>'118+000'!R144</f>
        <v>0</v>
      </c>
      <c r="R143" s="74">
        <f t="shared" si="58"/>
        <v>0</v>
      </c>
      <c r="S143" s="110">
        <f>VLOOKUP(B143,'118+000'!$B$14:$AB$1052,22,FALSE)</f>
        <v>1600</v>
      </c>
      <c r="T143" s="62">
        <f>VLOOKUP(B143,'118+000'!$B$15:$AB$1052,6,FALSE)</f>
        <v>1334</v>
      </c>
      <c r="U143" s="64">
        <f t="shared" si="59"/>
        <v>1040</v>
      </c>
      <c r="V143" s="115">
        <f>VLOOKUP(B143,'118+000'!$B$15:$AB$1052,15,FALSE)</f>
        <v>-960</v>
      </c>
      <c r="W143" s="108">
        <f>'118+000'!S144</f>
        <v>0</v>
      </c>
      <c r="X143" s="74">
        <f t="shared" si="60"/>
        <v>0</v>
      </c>
      <c r="Y143" s="77">
        <f t="shared" si="61"/>
        <v>0</v>
      </c>
      <c r="Z143" s="52">
        <f t="shared" si="62"/>
        <v>0</v>
      </c>
      <c r="AA143" s="53">
        <f t="shared" si="63"/>
        <v>2.56</v>
      </c>
      <c r="AB143" s="53">
        <f t="shared" si="64"/>
        <v>2.56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563</v>
      </c>
      <c r="C144" s="15">
        <f t="shared" si="53"/>
        <v>1</v>
      </c>
      <c r="D144" s="16">
        <f t="shared" si="66"/>
        <v>884</v>
      </c>
      <c r="E144" s="59">
        <f>VLOOKUP(B144,'118+000'!B145:AB1104,3,FALSE)</f>
        <v>1488</v>
      </c>
      <c r="F144" s="62">
        <f t="shared" si="54"/>
        <v>2372</v>
      </c>
      <c r="G144" s="63">
        <f>VLOOKUP(B144,'118+000'!$B$15:$AB$1052,20,FALSE)</f>
        <v>1600</v>
      </c>
      <c r="H144" s="63">
        <f>VLOOKUP(B144,'118+000'!$B$15:$AB$1052,4,FALSE)</f>
        <v>622</v>
      </c>
      <c r="I144" s="64">
        <f t="shared" si="55"/>
        <v>1750</v>
      </c>
      <c r="J144" s="64">
        <f>VLOOKUP(B144,'118+000'!$B$15:$AB$1052,13,FALSE)</f>
        <v>-250</v>
      </c>
      <c r="K144" s="108">
        <f>'118+000'!Q145</f>
        <v>0</v>
      </c>
      <c r="L144" s="74">
        <f t="shared" si="56"/>
        <v>0</v>
      </c>
      <c r="M144" s="110">
        <f>VLOOKUP(B144,'118+000'!$B$14:$AB$1052,21,FALSE)</f>
        <v>1600</v>
      </c>
      <c r="N144" s="62">
        <f>VLOOKUP(B144,'118+000'!$B$15:$AB$1052,5,FALSE)</f>
        <v>1332</v>
      </c>
      <c r="O144" s="64">
        <f t="shared" si="57"/>
        <v>1040</v>
      </c>
      <c r="P144" s="64">
        <f>VLOOKUP(B144,'118+000'!$B$15:$AB$1052,14,FALSE)</f>
        <v>-960</v>
      </c>
      <c r="Q144" s="108">
        <f>'118+000'!R145</f>
        <v>0</v>
      </c>
      <c r="R144" s="74">
        <f t="shared" si="58"/>
        <v>0</v>
      </c>
      <c r="S144" s="110">
        <f>VLOOKUP(B144,'118+000'!$B$14:$AB$1052,22,FALSE)</f>
        <v>1600</v>
      </c>
      <c r="T144" s="62">
        <f>VLOOKUP(B144,'118+000'!$B$15:$AB$1052,6,FALSE)</f>
        <v>1332</v>
      </c>
      <c r="U144" s="64">
        <f t="shared" si="59"/>
        <v>1040</v>
      </c>
      <c r="V144" s="115">
        <f>VLOOKUP(B144,'118+000'!$B$15:$AB$1052,15,FALSE)</f>
        <v>-960</v>
      </c>
      <c r="W144" s="108">
        <f>'118+000'!S145</f>
        <v>0</v>
      </c>
      <c r="X144" s="74">
        <f t="shared" si="60"/>
        <v>0</v>
      </c>
      <c r="Y144" s="77">
        <f t="shared" si="61"/>
        <v>0</v>
      </c>
      <c r="Z144" s="52">
        <f t="shared" si="62"/>
        <v>0</v>
      </c>
      <c r="AA144" s="53">
        <f t="shared" si="63"/>
        <v>2.56</v>
      </c>
      <c r="AB144" s="53">
        <f t="shared" si="64"/>
        <v>2.56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564</v>
      </c>
      <c r="C145" s="15">
        <f t="shared" si="53"/>
        <v>1</v>
      </c>
      <c r="D145" s="16">
        <f t="shared" si="66"/>
        <v>884</v>
      </c>
      <c r="E145" s="59">
        <f>VLOOKUP(B145,'118+000'!B146:AB1105,3,FALSE)</f>
        <v>1486</v>
      </c>
      <c r="F145" s="62">
        <f t="shared" si="54"/>
        <v>2370</v>
      </c>
      <c r="G145" s="63">
        <f>VLOOKUP(B145,'118+000'!$B$15:$AB$1052,20,FALSE)</f>
        <v>1600</v>
      </c>
      <c r="H145" s="63">
        <f>VLOOKUP(B145,'118+000'!$B$15:$AB$1052,4,FALSE)</f>
        <v>620</v>
      </c>
      <c r="I145" s="64">
        <f t="shared" si="55"/>
        <v>1750</v>
      </c>
      <c r="J145" s="64">
        <f>VLOOKUP(B145,'118+000'!$B$15:$AB$1052,13,FALSE)</f>
        <v>-250</v>
      </c>
      <c r="K145" s="108">
        <f>'118+000'!Q146</f>
        <v>0</v>
      </c>
      <c r="L145" s="74">
        <f t="shared" si="56"/>
        <v>0</v>
      </c>
      <c r="M145" s="110">
        <f>VLOOKUP(B145,'118+000'!$B$14:$AB$1052,21,FALSE)</f>
        <v>1600</v>
      </c>
      <c r="N145" s="62">
        <f>VLOOKUP(B145,'118+000'!$B$15:$AB$1052,5,FALSE)</f>
        <v>1330</v>
      </c>
      <c r="O145" s="64">
        <f t="shared" si="57"/>
        <v>1040</v>
      </c>
      <c r="P145" s="64">
        <f>VLOOKUP(B145,'118+000'!$B$15:$AB$1052,14,FALSE)</f>
        <v>-960</v>
      </c>
      <c r="Q145" s="108">
        <f>'118+000'!R146</f>
        <v>0</v>
      </c>
      <c r="R145" s="74">
        <f t="shared" si="58"/>
        <v>0</v>
      </c>
      <c r="S145" s="110">
        <f>VLOOKUP(B145,'118+000'!$B$14:$AB$1052,22,FALSE)</f>
        <v>1600</v>
      </c>
      <c r="T145" s="62">
        <f>VLOOKUP(B145,'118+000'!$B$15:$AB$1052,6,FALSE)</f>
        <v>1330</v>
      </c>
      <c r="U145" s="64">
        <f t="shared" si="59"/>
        <v>1040</v>
      </c>
      <c r="V145" s="115">
        <f>VLOOKUP(B145,'118+000'!$B$15:$AB$1052,15,FALSE)</f>
        <v>-960</v>
      </c>
      <c r="W145" s="108">
        <f>'118+000'!S146</f>
        <v>0</v>
      </c>
      <c r="X145" s="74">
        <f t="shared" si="60"/>
        <v>0</v>
      </c>
      <c r="Y145" s="77">
        <f t="shared" si="61"/>
        <v>0</v>
      </c>
      <c r="Z145" s="52">
        <f t="shared" si="62"/>
        <v>0</v>
      </c>
      <c r="AA145" s="53">
        <f t="shared" si="63"/>
        <v>2.56</v>
      </c>
      <c r="AB145" s="53">
        <f t="shared" si="64"/>
        <v>2.56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565</v>
      </c>
      <c r="C146" s="15">
        <f t="shared" si="53"/>
        <v>1</v>
      </c>
      <c r="D146" s="16">
        <f t="shared" si="66"/>
        <v>884</v>
      </c>
      <c r="E146" s="59">
        <f>VLOOKUP(B146,'118+000'!B147:AB1106,3,FALSE)</f>
        <v>1484</v>
      </c>
      <c r="F146" s="62">
        <f t="shared" si="54"/>
        <v>2368</v>
      </c>
      <c r="G146" s="63">
        <f>VLOOKUP(B146,'118+000'!$B$15:$AB$1052,20,FALSE)</f>
        <v>1600</v>
      </c>
      <c r="H146" s="63">
        <f>VLOOKUP(B146,'118+000'!$B$15:$AB$1052,4,FALSE)</f>
        <v>618</v>
      </c>
      <c r="I146" s="64">
        <f t="shared" si="55"/>
        <v>1750</v>
      </c>
      <c r="J146" s="64">
        <f>VLOOKUP(B146,'118+000'!$B$15:$AB$1052,13,FALSE)</f>
        <v>-250</v>
      </c>
      <c r="K146" s="108">
        <f>'118+000'!Q147</f>
        <v>0</v>
      </c>
      <c r="L146" s="74">
        <f t="shared" si="56"/>
        <v>0</v>
      </c>
      <c r="M146" s="110">
        <f>VLOOKUP(B146,'118+000'!$B$14:$AB$1052,21,FALSE)</f>
        <v>1600</v>
      </c>
      <c r="N146" s="62">
        <f>VLOOKUP(B146,'118+000'!$B$15:$AB$1052,5,FALSE)</f>
        <v>1328</v>
      </c>
      <c r="O146" s="64">
        <f t="shared" si="57"/>
        <v>1040</v>
      </c>
      <c r="P146" s="64">
        <f>VLOOKUP(B146,'118+000'!$B$15:$AB$1052,14,FALSE)</f>
        <v>-960</v>
      </c>
      <c r="Q146" s="108">
        <f>'118+000'!R147</f>
        <v>0</v>
      </c>
      <c r="R146" s="74">
        <f t="shared" si="58"/>
        <v>0</v>
      </c>
      <c r="S146" s="110">
        <f>VLOOKUP(B146,'118+000'!$B$14:$AB$1052,22,FALSE)</f>
        <v>1600</v>
      </c>
      <c r="T146" s="62">
        <f>VLOOKUP(B146,'118+000'!$B$15:$AB$1052,6,FALSE)</f>
        <v>1328</v>
      </c>
      <c r="U146" s="64">
        <f t="shared" si="59"/>
        <v>1040</v>
      </c>
      <c r="V146" s="115">
        <f>VLOOKUP(B146,'118+000'!$B$15:$AB$1052,15,FALSE)</f>
        <v>-960</v>
      </c>
      <c r="W146" s="108">
        <f>'118+000'!S147</f>
        <v>0</v>
      </c>
      <c r="X146" s="74">
        <f t="shared" si="60"/>
        <v>0</v>
      </c>
      <c r="Y146" s="77">
        <f t="shared" si="61"/>
        <v>0</v>
      </c>
      <c r="Z146" s="52">
        <f t="shared" si="62"/>
        <v>0</v>
      </c>
      <c r="AA146" s="53">
        <f t="shared" si="63"/>
        <v>2.56</v>
      </c>
      <c r="AB146" s="53">
        <f t="shared" si="64"/>
        <v>2.56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566</v>
      </c>
      <c r="C147" s="15">
        <f t="shared" ref="C147:C177" si="67">B147-B146</f>
        <v>1</v>
      </c>
      <c r="D147" s="16">
        <f t="shared" si="66"/>
        <v>884</v>
      </c>
      <c r="E147" s="59">
        <f>VLOOKUP(B147,'118+000'!B148:AB1107,3,FALSE)</f>
        <v>1482</v>
      </c>
      <c r="F147" s="62">
        <f t="shared" ref="F147:F177" si="68">D147+E147</f>
        <v>2366</v>
      </c>
      <c r="G147" s="63">
        <f>VLOOKUP(B147,'118+000'!$B$15:$AB$1052,20,FALSE)</f>
        <v>1600</v>
      </c>
      <c r="H147" s="63">
        <f>VLOOKUP(B147,'118+000'!$B$15:$AB$1052,4,FALSE)</f>
        <v>616</v>
      </c>
      <c r="I147" s="64">
        <f t="shared" ref="I147:I177" si="69">F147-H147</f>
        <v>1750</v>
      </c>
      <c r="J147" s="64">
        <f>VLOOKUP(B147,'118+000'!$B$15:$AB$1052,13,FALSE)</f>
        <v>-250</v>
      </c>
      <c r="K147" s="108">
        <f>'118+000'!Q148</f>
        <v>0</v>
      </c>
      <c r="L147" s="74">
        <f t="shared" ref="L147:L177" si="70">+K147+L146</f>
        <v>0</v>
      </c>
      <c r="M147" s="110">
        <f>VLOOKUP(B147,'118+000'!$B$14:$AB$1052,21,FALSE)</f>
        <v>1600</v>
      </c>
      <c r="N147" s="62">
        <f>VLOOKUP(B147,'118+000'!$B$15:$AB$1052,5,FALSE)</f>
        <v>1326</v>
      </c>
      <c r="O147" s="64">
        <f t="shared" ref="O147:O177" si="71">F147-N147</f>
        <v>1040</v>
      </c>
      <c r="P147" s="64">
        <f>VLOOKUP(B147,'118+000'!$B$15:$AB$1052,14,FALSE)</f>
        <v>-960</v>
      </c>
      <c r="Q147" s="108">
        <f>'118+000'!R148</f>
        <v>0</v>
      </c>
      <c r="R147" s="74">
        <f t="shared" ref="R147:R177" si="72">+Q147+R146</f>
        <v>0</v>
      </c>
      <c r="S147" s="110">
        <f>VLOOKUP(B147,'118+000'!$B$14:$AB$1052,22,FALSE)</f>
        <v>1600</v>
      </c>
      <c r="T147" s="62">
        <f>VLOOKUP(B147,'118+000'!$B$15:$AB$1052,6,FALSE)</f>
        <v>1326</v>
      </c>
      <c r="U147" s="64">
        <f t="shared" ref="U147:U177" si="73">F147-T147</f>
        <v>1040</v>
      </c>
      <c r="V147" s="115">
        <f>VLOOKUP(B147,'118+000'!$B$15:$AB$1052,15,FALSE)</f>
        <v>-960</v>
      </c>
      <c r="W147" s="108">
        <f>'118+000'!S148</f>
        <v>0</v>
      </c>
      <c r="X147" s="74">
        <f t="shared" ref="X147:X177" si="74">+W147+X146</f>
        <v>0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2.56</v>
      </c>
      <c r="AB147" s="53">
        <f t="shared" ref="AB147:AB177" si="78">(M147-$M$13-R147)/1000</f>
        <v>2.56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567</v>
      </c>
      <c r="C148" s="15">
        <f t="shared" si="67"/>
        <v>1</v>
      </c>
      <c r="D148" s="16">
        <f t="shared" si="66"/>
        <v>884</v>
      </c>
      <c r="E148" s="59">
        <f>VLOOKUP(B148,'118+000'!B149:AB1108,3,FALSE)</f>
        <v>1480</v>
      </c>
      <c r="F148" s="62">
        <f t="shared" si="68"/>
        <v>2364</v>
      </c>
      <c r="G148" s="63">
        <f>VLOOKUP(B148,'118+000'!$B$15:$AB$1052,20,FALSE)</f>
        <v>1600</v>
      </c>
      <c r="H148" s="63">
        <f>VLOOKUP(B148,'118+000'!$B$15:$AB$1052,4,FALSE)</f>
        <v>614</v>
      </c>
      <c r="I148" s="64">
        <f t="shared" si="69"/>
        <v>1750</v>
      </c>
      <c r="J148" s="64">
        <f>VLOOKUP(B148,'118+000'!$B$15:$AB$1052,13,FALSE)</f>
        <v>-250</v>
      </c>
      <c r="K148" s="108">
        <f>'118+000'!Q149</f>
        <v>0</v>
      </c>
      <c r="L148" s="74">
        <f t="shared" si="70"/>
        <v>0</v>
      </c>
      <c r="M148" s="110">
        <f>VLOOKUP(B148,'118+000'!$B$14:$AB$1052,21,FALSE)</f>
        <v>1600</v>
      </c>
      <c r="N148" s="62">
        <f>VLOOKUP(B148,'118+000'!$B$15:$AB$1052,5,FALSE)</f>
        <v>1324</v>
      </c>
      <c r="O148" s="64">
        <f t="shared" si="71"/>
        <v>1040</v>
      </c>
      <c r="P148" s="64">
        <f>VLOOKUP(B148,'118+000'!$B$15:$AB$1052,14,FALSE)</f>
        <v>-960</v>
      </c>
      <c r="Q148" s="108">
        <f>'118+000'!R149</f>
        <v>0</v>
      </c>
      <c r="R148" s="74">
        <f t="shared" si="72"/>
        <v>0</v>
      </c>
      <c r="S148" s="110">
        <f>VLOOKUP(B148,'118+000'!$B$14:$AB$1052,22,FALSE)</f>
        <v>1600</v>
      </c>
      <c r="T148" s="62">
        <f>VLOOKUP(B148,'118+000'!$B$15:$AB$1052,6,FALSE)</f>
        <v>1324</v>
      </c>
      <c r="U148" s="64">
        <f t="shared" si="73"/>
        <v>1040</v>
      </c>
      <c r="V148" s="115">
        <f>VLOOKUP(B148,'118+000'!$B$15:$AB$1052,15,FALSE)</f>
        <v>-960</v>
      </c>
      <c r="W148" s="108">
        <f>'118+000'!S149</f>
        <v>0</v>
      </c>
      <c r="X148" s="74">
        <f t="shared" si="74"/>
        <v>0</v>
      </c>
      <c r="Y148" s="77">
        <f t="shared" si="75"/>
        <v>0</v>
      </c>
      <c r="Z148" s="52">
        <f t="shared" si="76"/>
        <v>0</v>
      </c>
      <c r="AA148" s="53">
        <f t="shared" si="77"/>
        <v>2.56</v>
      </c>
      <c r="AB148" s="53">
        <f t="shared" si="78"/>
        <v>2.56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568</v>
      </c>
      <c r="C149" s="15">
        <f t="shared" si="67"/>
        <v>1</v>
      </c>
      <c r="D149" s="16">
        <f t="shared" si="66"/>
        <v>884</v>
      </c>
      <c r="E149" s="59">
        <f>VLOOKUP(B149,'118+000'!B150:AB1109,3,FALSE)</f>
        <v>1478</v>
      </c>
      <c r="F149" s="62">
        <f t="shared" si="68"/>
        <v>2362</v>
      </c>
      <c r="G149" s="63">
        <f>VLOOKUP(B149,'118+000'!$B$15:$AB$1052,20,FALSE)</f>
        <v>1600</v>
      </c>
      <c r="H149" s="63">
        <f>VLOOKUP(B149,'118+000'!$B$15:$AB$1052,4,FALSE)</f>
        <v>612</v>
      </c>
      <c r="I149" s="64">
        <f t="shared" si="69"/>
        <v>1750</v>
      </c>
      <c r="J149" s="64">
        <f>VLOOKUP(B149,'118+000'!$B$15:$AB$1052,13,FALSE)</f>
        <v>-250</v>
      </c>
      <c r="K149" s="108">
        <f>'118+000'!Q150</f>
        <v>0</v>
      </c>
      <c r="L149" s="74">
        <f t="shared" si="70"/>
        <v>0</v>
      </c>
      <c r="M149" s="110">
        <f>VLOOKUP(B149,'118+000'!$B$14:$AB$1052,21,FALSE)</f>
        <v>1600</v>
      </c>
      <c r="N149" s="62">
        <f>VLOOKUP(B149,'118+000'!$B$15:$AB$1052,5,FALSE)</f>
        <v>1322</v>
      </c>
      <c r="O149" s="64">
        <f t="shared" si="71"/>
        <v>1040</v>
      </c>
      <c r="P149" s="64">
        <f>VLOOKUP(B149,'118+000'!$B$15:$AB$1052,14,FALSE)</f>
        <v>-960</v>
      </c>
      <c r="Q149" s="108">
        <f>'118+000'!R150</f>
        <v>0</v>
      </c>
      <c r="R149" s="74">
        <f t="shared" si="72"/>
        <v>0</v>
      </c>
      <c r="S149" s="110">
        <f>VLOOKUP(B149,'118+000'!$B$14:$AB$1052,22,FALSE)</f>
        <v>1600</v>
      </c>
      <c r="T149" s="62">
        <f>VLOOKUP(B149,'118+000'!$B$15:$AB$1052,6,FALSE)</f>
        <v>1322</v>
      </c>
      <c r="U149" s="64">
        <f t="shared" si="73"/>
        <v>1040</v>
      </c>
      <c r="V149" s="115">
        <f>VLOOKUP(B149,'118+000'!$B$15:$AB$1052,15,FALSE)</f>
        <v>-960</v>
      </c>
      <c r="W149" s="108">
        <f>'118+000'!S150</f>
        <v>0</v>
      </c>
      <c r="X149" s="74">
        <f t="shared" si="74"/>
        <v>0</v>
      </c>
      <c r="Y149" s="77">
        <f t="shared" si="75"/>
        <v>0</v>
      </c>
      <c r="Z149" s="52">
        <f t="shared" si="76"/>
        <v>0</v>
      </c>
      <c r="AA149" s="53">
        <f t="shared" si="77"/>
        <v>2.56</v>
      </c>
      <c r="AB149" s="53">
        <f t="shared" si="78"/>
        <v>2.56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569</v>
      </c>
      <c r="C150" s="15">
        <f t="shared" si="67"/>
        <v>1</v>
      </c>
      <c r="D150" s="16">
        <f t="shared" si="66"/>
        <v>884</v>
      </c>
      <c r="E150" s="59">
        <f>VLOOKUP(B150,'118+000'!B151:AB1110,3,FALSE)</f>
        <v>1476</v>
      </c>
      <c r="F150" s="62">
        <f t="shared" si="68"/>
        <v>2360</v>
      </c>
      <c r="G150" s="63">
        <f>VLOOKUP(B150,'118+000'!$B$15:$AB$1052,20,FALSE)</f>
        <v>1600</v>
      </c>
      <c r="H150" s="63">
        <f>VLOOKUP(B150,'118+000'!$B$15:$AB$1052,4,FALSE)</f>
        <v>610</v>
      </c>
      <c r="I150" s="64">
        <f t="shared" si="69"/>
        <v>1750</v>
      </c>
      <c r="J150" s="64">
        <f>VLOOKUP(B150,'118+000'!$B$15:$AB$1052,13,FALSE)</f>
        <v>-250</v>
      </c>
      <c r="K150" s="108">
        <f>'118+000'!Q151</f>
        <v>0</v>
      </c>
      <c r="L150" s="74">
        <f t="shared" si="70"/>
        <v>0</v>
      </c>
      <c r="M150" s="110">
        <f>VLOOKUP(B150,'118+000'!$B$14:$AB$1052,21,FALSE)</f>
        <v>1600</v>
      </c>
      <c r="N150" s="62">
        <f>VLOOKUP(B150,'118+000'!$B$15:$AB$1052,5,FALSE)</f>
        <v>1320</v>
      </c>
      <c r="O150" s="64">
        <f t="shared" si="71"/>
        <v>1040</v>
      </c>
      <c r="P150" s="64">
        <f>VLOOKUP(B150,'118+000'!$B$15:$AB$1052,14,FALSE)</f>
        <v>-960</v>
      </c>
      <c r="Q150" s="108">
        <f>'118+000'!R151</f>
        <v>0</v>
      </c>
      <c r="R150" s="74">
        <f t="shared" si="72"/>
        <v>0</v>
      </c>
      <c r="S150" s="110">
        <f>VLOOKUP(B150,'118+000'!$B$14:$AB$1052,22,FALSE)</f>
        <v>1600</v>
      </c>
      <c r="T150" s="62">
        <f>VLOOKUP(B150,'118+000'!$B$15:$AB$1052,6,FALSE)</f>
        <v>1320</v>
      </c>
      <c r="U150" s="64">
        <f t="shared" si="73"/>
        <v>1040</v>
      </c>
      <c r="V150" s="115">
        <f>VLOOKUP(B150,'118+000'!$B$15:$AB$1052,15,FALSE)</f>
        <v>-960</v>
      </c>
      <c r="W150" s="108">
        <f>'118+000'!S151</f>
        <v>0</v>
      </c>
      <c r="X150" s="74">
        <f t="shared" si="74"/>
        <v>0</v>
      </c>
      <c r="Y150" s="77">
        <f t="shared" si="75"/>
        <v>0</v>
      </c>
      <c r="Z150" s="52">
        <f t="shared" si="76"/>
        <v>0</v>
      </c>
      <c r="AA150" s="53">
        <f t="shared" si="77"/>
        <v>2.56</v>
      </c>
      <c r="AB150" s="53">
        <f t="shared" si="78"/>
        <v>2.56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570</v>
      </c>
      <c r="C151" s="15">
        <f t="shared" si="67"/>
        <v>1</v>
      </c>
      <c r="D151" s="16">
        <f t="shared" si="66"/>
        <v>884</v>
      </c>
      <c r="E151" s="59">
        <f>VLOOKUP(B151,'118+000'!B152:AB1111,3,FALSE)</f>
        <v>1474</v>
      </c>
      <c r="F151" s="62">
        <f t="shared" si="68"/>
        <v>2358</v>
      </c>
      <c r="G151" s="63">
        <f>VLOOKUP(B151,'118+000'!$B$15:$AB$1052,20,FALSE)</f>
        <v>1600</v>
      </c>
      <c r="H151" s="63">
        <f>VLOOKUP(B151,'118+000'!$B$15:$AB$1052,4,FALSE)</f>
        <v>608</v>
      </c>
      <c r="I151" s="64">
        <f t="shared" si="69"/>
        <v>1750</v>
      </c>
      <c r="J151" s="64">
        <f>VLOOKUP(B151,'118+000'!$B$15:$AB$1052,13,FALSE)</f>
        <v>-250</v>
      </c>
      <c r="K151" s="108">
        <f>'118+000'!Q152</f>
        <v>0</v>
      </c>
      <c r="L151" s="74">
        <f t="shared" si="70"/>
        <v>0</v>
      </c>
      <c r="M151" s="110">
        <f>VLOOKUP(B151,'118+000'!$B$14:$AB$1052,21,FALSE)</f>
        <v>1600</v>
      </c>
      <c r="N151" s="62">
        <f>VLOOKUP(B151,'118+000'!$B$15:$AB$1052,5,FALSE)</f>
        <v>1318</v>
      </c>
      <c r="O151" s="64">
        <f t="shared" si="71"/>
        <v>1040</v>
      </c>
      <c r="P151" s="64">
        <f>VLOOKUP(B151,'118+000'!$B$15:$AB$1052,14,FALSE)</f>
        <v>-960</v>
      </c>
      <c r="Q151" s="108">
        <f>'118+000'!R152</f>
        <v>0</v>
      </c>
      <c r="R151" s="74">
        <f t="shared" si="72"/>
        <v>0</v>
      </c>
      <c r="S151" s="110">
        <f>VLOOKUP(B151,'118+000'!$B$14:$AB$1052,22,FALSE)</f>
        <v>1600</v>
      </c>
      <c r="T151" s="62">
        <f>VLOOKUP(B151,'118+000'!$B$15:$AB$1052,6,FALSE)</f>
        <v>1318</v>
      </c>
      <c r="U151" s="64">
        <f t="shared" si="73"/>
        <v>1040</v>
      </c>
      <c r="V151" s="115">
        <f>VLOOKUP(B151,'118+000'!$B$15:$AB$1052,15,FALSE)</f>
        <v>-960</v>
      </c>
      <c r="W151" s="108">
        <f>'118+000'!S152</f>
        <v>0</v>
      </c>
      <c r="X151" s="74">
        <f t="shared" si="74"/>
        <v>0</v>
      </c>
      <c r="Y151" s="77">
        <f t="shared" si="75"/>
        <v>0</v>
      </c>
      <c r="Z151" s="52">
        <f t="shared" si="76"/>
        <v>0</v>
      </c>
      <c r="AA151" s="53">
        <f t="shared" si="77"/>
        <v>2.56</v>
      </c>
      <c r="AB151" s="53">
        <f t="shared" si="78"/>
        <v>2.56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571</v>
      </c>
      <c r="C152" s="15">
        <f t="shared" si="67"/>
        <v>1</v>
      </c>
      <c r="D152" s="16">
        <f t="shared" si="66"/>
        <v>884</v>
      </c>
      <c r="E152" s="59">
        <f>VLOOKUP(B152,'118+000'!B153:AB1112,3,FALSE)</f>
        <v>1472</v>
      </c>
      <c r="F152" s="62">
        <f t="shared" si="68"/>
        <v>2356</v>
      </c>
      <c r="G152" s="63">
        <f>VLOOKUP(B152,'118+000'!$B$15:$AB$1052,20,FALSE)</f>
        <v>1600</v>
      </c>
      <c r="H152" s="63">
        <f>VLOOKUP(B152,'118+000'!$B$15:$AB$1052,4,FALSE)</f>
        <v>606</v>
      </c>
      <c r="I152" s="64">
        <f t="shared" si="69"/>
        <v>1750</v>
      </c>
      <c r="J152" s="64">
        <f>VLOOKUP(B152,'118+000'!$B$15:$AB$1052,13,FALSE)</f>
        <v>-250</v>
      </c>
      <c r="K152" s="108">
        <f>'118+000'!Q153</f>
        <v>0</v>
      </c>
      <c r="L152" s="74">
        <f t="shared" si="70"/>
        <v>0</v>
      </c>
      <c r="M152" s="110">
        <f>VLOOKUP(B152,'118+000'!$B$14:$AB$1052,21,FALSE)</f>
        <v>1600</v>
      </c>
      <c r="N152" s="62">
        <f>VLOOKUP(B152,'118+000'!$B$15:$AB$1052,5,FALSE)</f>
        <v>1316</v>
      </c>
      <c r="O152" s="64">
        <f t="shared" si="71"/>
        <v>1040</v>
      </c>
      <c r="P152" s="64">
        <f>VLOOKUP(B152,'118+000'!$B$15:$AB$1052,14,FALSE)</f>
        <v>-960</v>
      </c>
      <c r="Q152" s="108">
        <f>'118+000'!R153</f>
        <v>0</v>
      </c>
      <c r="R152" s="74">
        <f t="shared" si="72"/>
        <v>0</v>
      </c>
      <c r="S152" s="110">
        <f>VLOOKUP(B152,'118+000'!$B$14:$AB$1052,22,FALSE)</f>
        <v>1600</v>
      </c>
      <c r="T152" s="62">
        <f>VLOOKUP(B152,'118+000'!$B$15:$AB$1052,6,FALSE)</f>
        <v>1316</v>
      </c>
      <c r="U152" s="64">
        <f t="shared" si="73"/>
        <v>1040</v>
      </c>
      <c r="V152" s="115">
        <f>VLOOKUP(B152,'118+000'!$B$15:$AB$1052,15,FALSE)</f>
        <v>-960</v>
      </c>
      <c r="W152" s="108">
        <f>'118+000'!S153</f>
        <v>0</v>
      </c>
      <c r="X152" s="74">
        <f t="shared" si="74"/>
        <v>0</v>
      </c>
      <c r="Y152" s="77">
        <f t="shared" si="75"/>
        <v>0</v>
      </c>
      <c r="Z152" s="52">
        <f t="shared" si="76"/>
        <v>0</v>
      </c>
      <c r="AA152" s="53">
        <f t="shared" si="77"/>
        <v>2.56</v>
      </c>
      <c r="AB152" s="53">
        <f t="shared" si="78"/>
        <v>2.56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572</v>
      </c>
      <c r="C153" s="15">
        <f t="shared" si="67"/>
        <v>1</v>
      </c>
      <c r="D153" s="16">
        <f t="shared" si="66"/>
        <v>884</v>
      </c>
      <c r="E153" s="59">
        <f>VLOOKUP(B153,'118+000'!B154:AB1113,3,FALSE)</f>
        <v>1470</v>
      </c>
      <c r="F153" s="62">
        <f t="shared" si="68"/>
        <v>2354</v>
      </c>
      <c r="G153" s="63">
        <f>VLOOKUP(B153,'118+000'!$B$15:$AB$1052,20,FALSE)</f>
        <v>1600</v>
      </c>
      <c r="H153" s="63">
        <f>VLOOKUP(B153,'118+000'!$B$15:$AB$1052,4,FALSE)</f>
        <v>604</v>
      </c>
      <c r="I153" s="64">
        <f t="shared" si="69"/>
        <v>1750</v>
      </c>
      <c r="J153" s="64">
        <f>VLOOKUP(B153,'118+000'!$B$15:$AB$1052,13,FALSE)</f>
        <v>-250</v>
      </c>
      <c r="K153" s="108">
        <f>'118+000'!Q154</f>
        <v>0</v>
      </c>
      <c r="L153" s="74">
        <f t="shared" si="70"/>
        <v>0</v>
      </c>
      <c r="M153" s="110">
        <f>VLOOKUP(B153,'118+000'!$B$14:$AB$1052,21,FALSE)</f>
        <v>1600</v>
      </c>
      <c r="N153" s="62">
        <f>VLOOKUP(B153,'118+000'!$B$15:$AB$1052,5,FALSE)</f>
        <v>1314</v>
      </c>
      <c r="O153" s="64">
        <f t="shared" si="71"/>
        <v>1040</v>
      </c>
      <c r="P153" s="64">
        <f>VLOOKUP(B153,'118+000'!$B$15:$AB$1052,14,FALSE)</f>
        <v>-960</v>
      </c>
      <c r="Q153" s="108">
        <f>'118+000'!R154</f>
        <v>0</v>
      </c>
      <c r="R153" s="74">
        <f t="shared" si="72"/>
        <v>0</v>
      </c>
      <c r="S153" s="110">
        <f>VLOOKUP(B153,'118+000'!$B$14:$AB$1052,22,FALSE)</f>
        <v>1600</v>
      </c>
      <c r="T153" s="62">
        <f>VLOOKUP(B153,'118+000'!$B$15:$AB$1052,6,FALSE)</f>
        <v>1314</v>
      </c>
      <c r="U153" s="64">
        <f t="shared" si="73"/>
        <v>1040</v>
      </c>
      <c r="V153" s="115">
        <f>VLOOKUP(B153,'118+000'!$B$15:$AB$1052,15,FALSE)</f>
        <v>-960</v>
      </c>
      <c r="W153" s="108">
        <f>'118+000'!S154</f>
        <v>0</v>
      </c>
      <c r="X153" s="74">
        <f t="shared" si="74"/>
        <v>0</v>
      </c>
      <c r="Y153" s="77">
        <f t="shared" si="75"/>
        <v>0</v>
      </c>
      <c r="Z153" s="52">
        <f t="shared" si="76"/>
        <v>0</v>
      </c>
      <c r="AA153" s="53">
        <f t="shared" si="77"/>
        <v>2.56</v>
      </c>
      <c r="AB153" s="53">
        <f t="shared" si="78"/>
        <v>2.56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573</v>
      </c>
      <c r="C154" s="15">
        <f t="shared" si="67"/>
        <v>1</v>
      </c>
      <c r="D154" s="16">
        <f t="shared" si="66"/>
        <v>884</v>
      </c>
      <c r="E154" s="59">
        <f>VLOOKUP(B154,'118+000'!B155:AB1114,3,FALSE)</f>
        <v>1468</v>
      </c>
      <c r="F154" s="62">
        <f t="shared" si="68"/>
        <v>2352</v>
      </c>
      <c r="G154" s="63">
        <f>VLOOKUP(B154,'118+000'!$B$15:$AB$1052,20,FALSE)</f>
        <v>1600</v>
      </c>
      <c r="H154" s="63">
        <f>VLOOKUP(B154,'118+000'!$B$15:$AB$1052,4,FALSE)</f>
        <v>602</v>
      </c>
      <c r="I154" s="64">
        <f t="shared" si="69"/>
        <v>1750</v>
      </c>
      <c r="J154" s="64">
        <f>VLOOKUP(B154,'118+000'!$B$15:$AB$1052,13,FALSE)</f>
        <v>-250</v>
      </c>
      <c r="K154" s="108">
        <f>'118+000'!Q155</f>
        <v>0</v>
      </c>
      <c r="L154" s="74">
        <f t="shared" si="70"/>
        <v>0</v>
      </c>
      <c r="M154" s="110">
        <f>VLOOKUP(B154,'118+000'!$B$14:$AB$1052,21,FALSE)</f>
        <v>1600</v>
      </c>
      <c r="N154" s="62">
        <f>VLOOKUP(B154,'118+000'!$B$15:$AB$1052,5,FALSE)</f>
        <v>1312</v>
      </c>
      <c r="O154" s="64">
        <f t="shared" si="71"/>
        <v>1040</v>
      </c>
      <c r="P154" s="64">
        <f>VLOOKUP(B154,'118+000'!$B$15:$AB$1052,14,FALSE)</f>
        <v>-960</v>
      </c>
      <c r="Q154" s="108">
        <f>'118+000'!R155</f>
        <v>0</v>
      </c>
      <c r="R154" s="74">
        <f t="shared" si="72"/>
        <v>0</v>
      </c>
      <c r="S154" s="110">
        <f>VLOOKUP(B154,'118+000'!$B$14:$AB$1052,22,FALSE)</f>
        <v>1600</v>
      </c>
      <c r="T154" s="62">
        <f>VLOOKUP(B154,'118+000'!$B$15:$AB$1052,6,FALSE)</f>
        <v>1312</v>
      </c>
      <c r="U154" s="64">
        <f t="shared" si="73"/>
        <v>1040</v>
      </c>
      <c r="V154" s="115">
        <f>VLOOKUP(B154,'118+000'!$B$15:$AB$1052,15,FALSE)</f>
        <v>-960</v>
      </c>
      <c r="W154" s="108">
        <f>'118+000'!S155</f>
        <v>0</v>
      </c>
      <c r="X154" s="74">
        <f t="shared" si="74"/>
        <v>0</v>
      </c>
      <c r="Y154" s="77">
        <f t="shared" si="75"/>
        <v>0</v>
      </c>
      <c r="Z154" s="52">
        <f t="shared" si="76"/>
        <v>0</v>
      </c>
      <c r="AA154" s="53">
        <f t="shared" si="77"/>
        <v>2.56</v>
      </c>
      <c r="AB154" s="53">
        <f t="shared" si="78"/>
        <v>2.56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574</v>
      </c>
      <c r="C155" s="15">
        <f t="shared" si="67"/>
        <v>1</v>
      </c>
      <c r="D155" s="16">
        <f t="shared" si="66"/>
        <v>884</v>
      </c>
      <c r="E155" s="59">
        <f>VLOOKUP(B155,'118+000'!B156:AB1115,3,FALSE)</f>
        <v>1466</v>
      </c>
      <c r="F155" s="62">
        <f t="shared" si="68"/>
        <v>2350</v>
      </c>
      <c r="G155" s="63">
        <f>VLOOKUP(B155,'118+000'!$B$15:$AB$1052,20,FALSE)</f>
        <v>1600</v>
      </c>
      <c r="H155" s="63">
        <f>VLOOKUP(B155,'118+000'!$B$15:$AB$1052,4,FALSE)</f>
        <v>600</v>
      </c>
      <c r="I155" s="64">
        <f t="shared" si="69"/>
        <v>1750</v>
      </c>
      <c r="J155" s="64">
        <f>VLOOKUP(B155,'118+000'!$B$15:$AB$1052,13,FALSE)</f>
        <v>-250</v>
      </c>
      <c r="K155" s="108">
        <f>'118+000'!Q156</f>
        <v>0</v>
      </c>
      <c r="L155" s="74">
        <f t="shared" si="70"/>
        <v>0</v>
      </c>
      <c r="M155" s="110">
        <f>VLOOKUP(B155,'118+000'!$B$14:$AB$1052,21,FALSE)</f>
        <v>1600</v>
      </c>
      <c r="N155" s="62">
        <f>VLOOKUP(B155,'118+000'!$B$15:$AB$1052,5,FALSE)</f>
        <v>1310</v>
      </c>
      <c r="O155" s="64">
        <f t="shared" si="71"/>
        <v>1040</v>
      </c>
      <c r="P155" s="64">
        <f>VLOOKUP(B155,'118+000'!$B$15:$AB$1052,14,FALSE)</f>
        <v>-960</v>
      </c>
      <c r="Q155" s="108">
        <f>'118+000'!R156</f>
        <v>0</v>
      </c>
      <c r="R155" s="74">
        <f t="shared" si="72"/>
        <v>0</v>
      </c>
      <c r="S155" s="110">
        <f>VLOOKUP(B155,'118+000'!$B$14:$AB$1052,22,FALSE)</f>
        <v>1600</v>
      </c>
      <c r="T155" s="62">
        <f>VLOOKUP(B155,'118+000'!$B$15:$AB$1052,6,FALSE)</f>
        <v>1310</v>
      </c>
      <c r="U155" s="64">
        <f t="shared" si="73"/>
        <v>1040</v>
      </c>
      <c r="V155" s="115">
        <f>VLOOKUP(B155,'118+000'!$B$15:$AB$1052,15,FALSE)</f>
        <v>-960</v>
      </c>
      <c r="W155" s="108">
        <f>'118+000'!S156</f>
        <v>0</v>
      </c>
      <c r="X155" s="74">
        <f t="shared" si="74"/>
        <v>0</v>
      </c>
      <c r="Y155" s="77">
        <f t="shared" si="75"/>
        <v>0</v>
      </c>
      <c r="Z155" s="52">
        <f t="shared" si="76"/>
        <v>0</v>
      </c>
      <c r="AA155" s="53">
        <f t="shared" si="77"/>
        <v>2.56</v>
      </c>
      <c r="AB155" s="53">
        <f t="shared" si="78"/>
        <v>2.56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575</v>
      </c>
      <c r="C156" s="15">
        <f t="shared" si="67"/>
        <v>1</v>
      </c>
      <c r="D156" s="16">
        <f t="shared" si="66"/>
        <v>884</v>
      </c>
      <c r="E156" s="59">
        <f>VLOOKUP(B156,'118+000'!B157:AB1116,3,FALSE)</f>
        <v>1464</v>
      </c>
      <c r="F156" s="62">
        <f t="shared" si="68"/>
        <v>2348</v>
      </c>
      <c r="G156" s="63">
        <f>VLOOKUP(B156,'118+000'!$B$15:$AB$1052,20,FALSE)</f>
        <v>1600</v>
      </c>
      <c r="H156" s="63">
        <f>VLOOKUP(B156,'118+000'!$B$15:$AB$1052,4,FALSE)</f>
        <v>598</v>
      </c>
      <c r="I156" s="64">
        <f t="shared" si="69"/>
        <v>1750</v>
      </c>
      <c r="J156" s="64">
        <f>VLOOKUP(B156,'118+000'!$B$15:$AB$1052,13,FALSE)</f>
        <v>-250</v>
      </c>
      <c r="K156" s="108">
        <f>'118+000'!Q157</f>
        <v>0</v>
      </c>
      <c r="L156" s="74">
        <f t="shared" si="70"/>
        <v>0</v>
      </c>
      <c r="M156" s="110">
        <f>VLOOKUP(B156,'118+000'!$B$14:$AB$1052,21,FALSE)</f>
        <v>1600</v>
      </c>
      <c r="N156" s="62">
        <f>VLOOKUP(B156,'118+000'!$B$15:$AB$1052,5,FALSE)</f>
        <v>1308</v>
      </c>
      <c r="O156" s="64">
        <f t="shared" si="71"/>
        <v>1040</v>
      </c>
      <c r="P156" s="64">
        <f>VLOOKUP(B156,'118+000'!$B$15:$AB$1052,14,FALSE)</f>
        <v>-960</v>
      </c>
      <c r="Q156" s="108">
        <f>'118+000'!R157</f>
        <v>0</v>
      </c>
      <c r="R156" s="74">
        <f t="shared" si="72"/>
        <v>0</v>
      </c>
      <c r="S156" s="110">
        <f>VLOOKUP(B156,'118+000'!$B$14:$AB$1052,22,FALSE)</f>
        <v>1600</v>
      </c>
      <c r="T156" s="62">
        <f>VLOOKUP(B156,'118+000'!$B$15:$AB$1052,6,FALSE)</f>
        <v>1308</v>
      </c>
      <c r="U156" s="64">
        <f t="shared" si="73"/>
        <v>1040</v>
      </c>
      <c r="V156" s="115">
        <f>VLOOKUP(B156,'118+000'!$B$15:$AB$1052,15,FALSE)</f>
        <v>-960</v>
      </c>
      <c r="W156" s="108">
        <f>'118+000'!S157</f>
        <v>0</v>
      </c>
      <c r="X156" s="74">
        <f t="shared" si="74"/>
        <v>0</v>
      </c>
      <c r="Y156" s="77">
        <f t="shared" si="75"/>
        <v>0</v>
      </c>
      <c r="Z156" s="52">
        <f t="shared" si="76"/>
        <v>0</v>
      </c>
      <c r="AA156" s="53">
        <f t="shared" si="77"/>
        <v>2.56</v>
      </c>
      <c r="AB156" s="53">
        <f t="shared" si="78"/>
        <v>2.56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576</v>
      </c>
      <c r="C157" s="15">
        <f t="shared" si="67"/>
        <v>1</v>
      </c>
      <c r="D157" s="16">
        <f t="shared" si="66"/>
        <v>884</v>
      </c>
      <c r="E157" s="59">
        <f>VLOOKUP(B157,'118+000'!B158:AB1117,3,FALSE)</f>
        <v>1462</v>
      </c>
      <c r="F157" s="62">
        <f t="shared" si="68"/>
        <v>2346</v>
      </c>
      <c r="G157" s="63">
        <f>VLOOKUP(B157,'118+000'!$B$15:$AB$1052,20,FALSE)</f>
        <v>1600</v>
      </c>
      <c r="H157" s="63">
        <f>VLOOKUP(B157,'118+000'!$B$15:$AB$1052,4,FALSE)</f>
        <v>596</v>
      </c>
      <c r="I157" s="64">
        <f t="shared" si="69"/>
        <v>1750</v>
      </c>
      <c r="J157" s="64">
        <f>VLOOKUP(B157,'118+000'!$B$15:$AB$1052,13,FALSE)</f>
        <v>-250</v>
      </c>
      <c r="K157" s="108">
        <f>'118+000'!Q158</f>
        <v>0</v>
      </c>
      <c r="L157" s="74">
        <f t="shared" si="70"/>
        <v>0</v>
      </c>
      <c r="M157" s="110">
        <f>VLOOKUP(B157,'118+000'!$B$14:$AB$1052,21,FALSE)</f>
        <v>1600</v>
      </c>
      <c r="N157" s="62">
        <f>VLOOKUP(B157,'118+000'!$B$15:$AB$1052,5,FALSE)</f>
        <v>1306</v>
      </c>
      <c r="O157" s="64">
        <f t="shared" si="71"/>
        <v>1040</v>
      </c>
      <c r="P157" s="64">
        <f>VLOOKUP(B157,'118+000'!$B$15:$AB$1052,14,FALSE)</f>
        <v>-960</v>
      </c>
      <c r="Q157" s="108">
        <f>'118+000'!R158</f>
        <v>0</v>
      </c>
      <c r="R157" s="74">
        <f t="shared" si="72"/>
        <v>0</v>
      </c>
      <c r="S157" s="110">
        <f>VLOOKUP(B157,'118+000'!$B$14:$AB$1052,22,FALSE)</f>
        <v>1600</v>
      </c>
      <c r="T157" s="62">
        <f>VLOOKUP(B157,'118+000'!$B$15:$AB$1052,6,FALSE)</f>
        <v>1306</v>
      </c>
      <c r="U157" s="64">
        <f t="shared" si="73"/>
        <v>1040</v>
      </c>
      <c r="V157" s="115">
        <f>VLOOKUP(B157,'118+000'!$B$15:$AB$1052,15,FALSE)</f>
        <v>-960</v>
      </c>
      <c r="W157" s="108">
        <f>'118+000'!S158</f>
        <v>0</v>
      </c>
      <c r="X157" s="74">
        <f t="shared" si="74"/>
        <v>0</v>
      </c>
      <c r="Y157" s="77">
        <f t="shared" si="75"/>
        <v>0</v>
      </c>
      <c r="Z157" s="52">
        <f t="shared" si="76"/>
        <v>0</v>
      </c>
      <c r="AA157" s="53">
        <f t="shared" si="77"/>
        <v>2.56</v>
      </c>
      <c r="AB157" s="53">
        <f t="shared" si="78"/>
        <v>2.56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577</v>
      </c>
      <c r="C158" s="15">
        <f t="shared" si="67"/>
        <v>1</v>
      </c>
      <c r="D158" s="16">
        <f t="shared" si="66"/>
        <v>884</v>
      </c>
      <c r="E158" s="59">
        <f>VLOOKUP(B158,'118+000'!B159:AB1118,3,FALSE)</f>
        <v>1460</v>
      </c>
      <c r="F158" s="62">
        <f t="shared" si="68"/>
        <v>2344</v>
      </c>
      <c r="G158" s="63">
        <f>VLOOKUP(B158,'118+000'!$B$15:$AB$1052,20,FALSE)</f>
        <v>1600</v>
      </c>
      <c r="H158" s="63">
        <f>VLOOKUP(B158,'118+000'!$B$15:$AB$1052,4,FALSE)</f>
        <v>594</v>
      </c>
      <c r="I158" s="64">
        <f t="shared" si="69"/>
        <v>1750</v>
      </c>
      <c r="J158" s="64">
        <f>VLOOKUP(B158,'118+000'!$B$15:$AB$1052,13,FALSE)</f>
        <v>-250</v>
      </c>
      <c r="K158" s="108">
        <f>'118+000'!Q159</f>
        <v>0</v>
      </c>
      <c r="L158" s="74">
        <f t="shared" si="70"/>
        <v>0</v>
      </c>
      <c r="M158" s="110">
        <f>VLOOKUP(B158,'118+000'!$B$14:$AB$1052,21,FALSE)</f>
        <v>1600</v>
      </c>
      <c r="N158" s="62">
        <f>VLOOKUP(B158,'118+000'!$B$15:$AB$1052,5,FALSE)</f>
        <v>1304</v>
      </c>
      <c r="O158" s="64">
        <f t="shared" si="71"/>
        <v>1040</v>
      </c>
      <c r="P158" s="64">
        <f>VLOOKUP(B158,'118+000'!$B$15:$AB$1052,14,FALSE)</f>
        <v>-960</v>
      </c>
      <c r="Q158" s="108">
        <f>'118+000'!R159</f>
        <v>0</v>
      </c>
      <c r="R158" s="74">
        <f t="shared" si="72"/>
        <v>0</v>
      </c>
      <c r="S158" s="110">
        <f>VLOOKUP(B158,'118+000'!$B$14:$AB$1052,22,FALSE)</f>
        <v>1600</v>
      </c>
      <c r="T158" s="62">
        <f>VLOOKUP(B158,'118+000'!$B$15:$AB$1052,6,FALSE)</f>
        <v>1304</v>
      </c>
      <c r="U158" s="64">
        <f t="shared" si="73"/>
        <v>1040</v>
      </c>
      <c r="V158" s="115">
        <f>VLOOKUP(B158,'118+000'!$B$15:$AB$1052,15,FALSE)</f>
        <v>-960</v>
      </c>
      <c r="W158" s="108">
        <f>'118+000'!S159</f>
        <v>0</v>
      </c>
      <c r="X158" s="74">
        <f t="shared" si="74"/>
        <v>0</v>
      </c>
      <c r="Y158" s="77">
        <f t="shared" si="75"/>
        <v>0</v>
      </c>
      <c r="Z158" s="52">
        <f t="shared" si="76"/>
        <v>0</v>
      </c>
      <c r="AA158" s="53">
        <f t="shared" si="77"/>
        <v>2.56</v>
      </c>
      <c r="AB158" s="53">
        <f t="shared" si="78"/>
        <v>2.56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578</v>
      </c>
      <c r="C159" s="15">
        <f t="shared" si="67"/>
        <v>1</v>
      </c>
      <c r="D159" s="16">
        <f t="shared" si="66"/>
        <v>884</v>
      </c>
      <c r="E159" s="59">
        <f>VLOOKUP(B159,'118+000'!B160:AB1119,3,FALSE)</f>
        <v>1458</v>
      </c>
      <c r="F159" s="62">
        <f t="shared" si="68"/>
        <v>2342</v>
      </c>
      <c r="G159" s="63">
        <f>VLOOKUP(B159,'118+000'!$B$15:$AB$1052,20,FALSE)</f>
        <v>1600</v>
      </c>
      <c r="H159" s="63">
        <f>VLOOKUP(B159,'118+000'!$B$15:$AB$1052,4,FALSE)</f>
        <v>592</v>
      </c>
      <c r="I159" s="64">
        <f t="shared" si="69"/>
        <v>1750</v>
      </c>
      <c r="J159" s="64">
        <f>VLOOKUP(B159,'118+000'!$B$15:$AB$1052,13,FALSE)</f>
        <v>-250</v>
      </c>
      <c r="K159" s="108">
        <f>'118+000'!Q160</f>
        <v>0</v>
      </c>
      <c r="L159" s="74">
        <f t="shared" si="70"/>
        <v>0</v>
      </c>
      <c r="M159" s="110">
        <f>VLOOKUP(B159,'118+000'!$B$14:$AB$1052,21,FALSE)</f>
        <v>1600</v>
      </c>
      <c r="N159" s="62">
        <f>VLOOKUP(B159,'118+000'!$B$15:$AB$1052,5,FALSE)</f>
        <v>1302</v>
      </c>
      <c r="O159" s="64">
        <f t="shared" si="71"/>
        <v>1040</v>
      </c>
      <c r="P159" s="64">
        <f>VLOOKUP(B159,'118+000'!$B$15:$AB$1052,14,FALSE)</f>
        <v>-960</v>
      </c>
      <c r="Q159" s="108">
        <f>'118+000'!R160</f>
        <v>0</v>
      </c>
      <c r="R159" s="74">
        <f t="shared" si="72"/>
        <v>0</v>
      </c>
      <c r="S159" s="110">
        <f>VLOOKUP(B159,'118+000'!$B$14:$AB$1052,22,FALSE)</f>
        <v>1600</v>
      </c>
      <c r="T159" s="62">
        <f>VLOOKUP(B159,'118+000'!$B$15:$AB$1052,6,FALSE)</f>
        <v>1302</v>
      </c>
      <c r="U159" s="64">
        <f t="shared" si="73"/>
        <v>1040</v>
      </c>
      <c r="V159" s="115">
        <f>VLOOKUP(B159,'118+000'!$B$15:$AB$1052,15,FALSE)</f>
        <v>-960</v>
      </c>
      <c r="W159" s="108">
        <f>'118+000'!S160</f>
        <v>0</v>
      </c>
      <c r="X159" s="74">
        <f t="shared" si="74"/>
        <v>0</v>
      </c>
      <c r="Y159" s="77">
        <f t="shared" si="75"/>
        <v>0</v>
      </c>
      <c r="Z159" s="52">
        <f t="shared" si="76"/>
        <v>0</v>
      </c>
      <c r="AA159" s="53">
        <f t="shared" si="77"/>
        <v>2.56</v>
      </c>
      <c r="AB159" s="53">
        <f t="shared" si="78"/>
        <v>2.56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579</v>
      </c>
      <c r="C160" s="15">
        <f t="shared" si="67"/>
        <v>1</v>
      </c>
      <c r="D160" s="16">
        <f t="shared" si="66"/>
        <v>884</v>
      </c>
      <c r="E160" s="59">
        <f>VLOOKUP(B160,'118+000'!B161:AB1120,3,FALSE)</f>
        <v>1456</v>
      </c>
      <c r="F160" s="62">
        <f t="shared" si="68"/>
        <v>2340</v>
      </c>
      <c r="G160" s="63">
        <f>VLOOKUP(B160,'118+000'!$B$15:$AB$1052,20,FALSE)</f>
        <v>1600</v>
      </c>
      <c r="H160" s="63">
        <f>VLOOKUP(B160,'118+000'!$B$15:$AB$1052,4,FALSE)</f>
        <v>590</v>
      </c>
      <c r="I160" s="64">
        <f t="shared" si="69"/>
        <v>1750</v>
      </c>
      <c r="J160" s="64">
        <f>VLOOKUP(B160,'118+000'!$B$15:$AB$1052,13,FALSE)</f>
        <v>-250</v>
      </c>
      <c r="K160" s="108">
        <f>'118+000'!Q161</f>
        <v>0</v>
      </c>
      <c r="L160" s="74">
        <f t="shared" si="70"/>
        <v>0</v>
      </c>
      <c r="M160" s="110">
        <f>VLOOKUP(B160,'118+000'!$B$14:$AB$1052,21,FALSE)</f>
        <v>1600</v>
      </c>
      <c r="N160" s="62">
        <f>VLOOKUP(B160,'118+000'!$B$15:$AB$1052,5,FALSE)</f>
        <v>1300</v>
      </c>
      <c r="O160" s="64">
        <f t="shared" si="71"/>
        <v>1040</v>
      </c>
      <c r="P160" s="64">
        <f>VLOOKUP(B160,'118+000'!$B$15:$AB$1052,14,FALSE)</f>
        <v>-960</v>
      </c>
      <c r="Q160" s="108">
        <f>'118+000'!R161</f>
        <v>0</v>
      </c>
      <c r="R160" s="74">
        <f t="shared" si="72"/>
        <v>0</v>
      </c>
      <c r="S160" s="110">
        <f>VLOOKUP(B160,'118+000'!$B$14:$AB$1052,22,FALSE)</f>
        <v>1600</v>
      </c>
      <c r="T160" s="62">
        <f>VLOOKUP(B160,'118+000'!$B$15:$AB$1052,6,FALSE)</f>
        <v>1300</v>
      </c>
      <c r="U160" s="64">
        <f t="shared" si="73"/>
        <v>1040</v>
      </c>
      <c r="V160" s="115">
        <f>VLOOKUP(B160,'118+000'!$B$15:$AB$1052,15,FALSE)</f>
        <v>-960</v>
      </c>
      <c r="W160" s="108">
        <f>'118+000'!S161</f>
        <v>0</v>
      </c>
      <c r="X160" s="74">
        <f t="shared" si="74"/>
        <v>0</v>
      </c>
      <c r="Y160" s="77">
        <f t="shared" si="75"/>
        <v>0</v>
      </c>
      <c r="Z160" s="52">
        <f t="shared" si="76"/>
        <v>0</v>
      </c>
      <c r="AA160" s="53">
        <f t="shared" si="77"/>
        <v>2.56</v>
      </c>
      <c r="AB160" s="53">
        <f t="shared" si="78"/>
        <v>2.56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580</v>
      </c>
      <c r="C161" s="15">
        <f t="shared" si="67"/>
        <v>1</v>
      </c>
      <c r="D161" s="16">
        <f t="shared" si="66"/>
        <v>884</v>
      </c>
      <c r="E161" s="59">
        <f>VLOOKUP(B161,'118+000'!B162:AB1121,3,FALSE)</f>
        <v>1454</v>
      </c>
      <c r="F161" s="62">
        <f t="shared" si="68"/>
        <v>2338</v>
      </c>
      <c r="G161" s="63">
        <f>VLOOKUP(B161,'118+000'!$B$15:$AB$1052,20,FALSE)</f>
        <v>1600</v>
      </c>
      <c r="H161" s="63">
        <f>VLOOKUP(B161,'118+000'!$B$15:$AB$1052,4,FALSE)</f>
        <v>588</v>
      </c>
      <c r="I161" s="64">
        <f t="shared" si="69"/>
        <v>1750</v>
      </c>
      <c r="J161" s="64">
        <f>VLOOKUP(B161,'118+000'!$B$15:$AB$1052,13,FALSE)</f>
        <v>-250</v>
      </c>
      <c r="K161" s="108">
        <f>'118+000'!Q162</f>
        <v>0</v>
      </c>
      <c r="L161" s="74">
        <f t="shared" si="70"/>
        <v>0</v>
      </c>
      <c r="M161" s="110">
        <f>VLOOKUP(B161,'118+000'!$B$14:$AB$1052,21,FALSE)</f>
        <v>1600</v>
      </c>
      <c r="N161" s="62">
        <f>VLOOKUP(B161,'118+000'!$B$15:$AB$1052,5,FALSE)</f>
        <v>1298</v>
      </c>
      <c r="O161" s="64">
        <f t="shared" si="71"/>
        <v>1040</v>
      </c>
      <c r="P161" s="64">
        <f>VLOOKUP(B161,'118+000'!$B$15:$AB$1052,14,FALSE)</f>
        <v>-960</v>
      </c>
      <c r="Q161" s="108">
        <f>'118+000'!R162</f>
        <v>0</v>
      </c>
      <c r="R161" s="74">
        <f t="shared" si="72"/>
        <v>0</v>
      </c>
      <c r="S161" s="110">
        <f>VLOOKUP(B161,'118+000'!$B$14:$AB$1052,22,FALSE)</f>
        <v>1600</v>
      </c>
      <c r="T161" s="62">
        <f>VLOOKUP(B161,'118+000'!$B$15:$AB$1052,6,FALSE)</f>
        <v>1298</v>
      </c>
      <c r="U161" s="64">
        <f t="shared" si="73"/>
        <v>1040</v>
      </c>
      <c r="V161" s="115">
        <f>VLOOKUP(B161,'118+000'!$B$15:$AB$1052,15,FALSE)</f>
        <v>-960</v>
      </c>
      <c r="W161" s="108">
        <f>'118+000'!S162</f>
        <v>0</v>
      </c>
      <c r="X161" s="74">
        <f t="shared" si="74"/>
        <v>0</v>
      </c>
      <c r="Y161" s="77">
        <f t="shared" si="75"/>
        <v>0</v>
      </c>
      <c r="Z161" s="52">
        <f t="shared" si="76"/>
        <v>0</v>
      </c>
      <c r="AA161" s="53">
        <f t="shared" si="77"/>
        <v>2.56</v>
      </c>
      <c r="AB161" s="53">
        <f t="shared" si="78"/>
        <v>2.56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581</v>
      </c>
      <c r="C162" s="15">
        <f t="shared" si="67"/>
        <v>1</v>
      </c>
      <c r="D162" s="16">
        <f t="shared" si="66"/>
        <v>884</v>
      </c>
      <c r="E162" s="59">
        <f>VLOOKUP(B162,'118+000'!B163:AB1122,3,FALSE)</f>
        <v>1452</v>
      </c>
      <c r="F162" s="62">
        <f t="shared" si="68"/>
        <v>2336</v>
      </c>
      <c r="G162" s="63">
        <f>VLOOKUP(B162,'118+000'!$B$15:$AB$1052,20,FALSE)</f>
        <v>1600</v>
      </c>
      <c r="H162" s="63">
        <f>VLOOKUP(B162,'118+000'!$B$15:$AB$1052,4,FALSE)</f>
        <v>586</v>
      </c>
      <c r="I162" s="64">
        <f t="shared" si="69"/>
        <v>1750</v>
      </c>
      <c r="J162" s="64">
        <f>VLOOKUP(B162,'118+000'!$B$15:$AB$1052,13,FALSE)</f>
        <v>-250</v>
      </c>
      <c r="K162" s="108">
        <f>'118+000'!Q163</f>
        <v>0</v>
      </c>
      <c r="L162" s="74">
        <f t="shared" si="70"/>
        <v>0</v>
      </c>
      <c r="M162" s="110">
        <f>VLOOKUP(B162,'118+000'!$B$14:$AB$1052,21,FALSE)</f>
        <v>1600</v>
      </c>
      <c r="N162" s="62">
        <f>VLOOKUP(B162,'118+000'!$B$15:$AB$1052,5,FALSE)</f>
        <v>1296</v>
      </c>
      <c r="O162" s="64">
        <f t="shared" si="71"/>
        <v>1040</v>
      </c>
      <c r="P162" s="64">
        <f>VLOOKUP(B162,'118+000'!$B$15:$AB$1052,14,FALSE)</f>
        <v>-960</v>
      </c>
      <c r="Q162" s="108">
        <f>'118+000'!R163</f>
        <v>0</v>
      </c>
      <c r="R162" s="74">
        <f t="shared" si="72"/>
        <v>0</v>
      </c>
      <c r="S162" s="110">
        <f>VLOOKUP(B162,'118+000'!$B$14:$AB$1052,22,FALSE)</f>
        <v>1600</v>
      </c>
      <c r="T162" s="62">
        <f>VLOOKUP(B162,'118+000'!$B$15:$AB$1052,6,FALSE)</f>
        <v>1296</v>
      </c>
      <c r="U162" s="64">
        <f t="shared" si="73"/>
        <v>1040</v>
      </c>
      <c r="V162" s="115">
        <f>VLOOKUP(B162,'118+000'!$B$15:$AB$1052,15,FALSE)</f>
        <v>-960</v>
      </c>
      <c r="W162" s="108">
        <f>'118+000'!S163</f>
        <v>0</v>
      </c>
      <c r="X162" s="74">
        <f t="shared" si="74"/>
        <v>0</v>
      </c>
      <c r="Y162" s="77">
        <f t="shared" si="75"/>
        <v>0</v>
      </c>
      <c r="Z162" s="52">
        <f t="shared" si="76"/>
        <v>0</v>
      </c>
      <c r="AA162" s="53">
        <f t="shared" si="77"/>
        <v>2.56</v>
      </c>
      <c r="AB162" s="53">
        <f t="shared" si="78"/>
        <v>2.56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582</v>
      </c>
      <c r="C163" s="15">
        <f t="shared" si="67"/>
        <v>1</v>
      </c>
      <c r="D163" s="16">
        <f t="shared" si="66"/>
        <v>884</v>
      </c>
      <c r="E163" s="59">
        <f>VLOOKUP(B163,'118+000'!B164:AB1123,3,FALSE)</f>
        <v>1450</v>
      </c>
      <c r="F163" s="62">
        <f t="shared" si="68"/>
        <v>2334</v>
      </c>
      <c r="G163" s="63">
        <f>VLOOKUP(B163,'118+000'!$B$15:$AB$1052,20,FALSE)</f>
        <v>1600</v>
      </c>
      <c r="H163" s="63">
        <f>VLOOKUP(B163,'118+000'!$B$15:$AB$1052,4,FALSE)</f>
        <v>584</v>
      </c>
      <c r="I163" s="64">
        <f t="shared" si="69"/>
        <v>1750</v>
      </c>
      <c r="J163" s="64">
        <f>VLOOKUP(B163,'118+000'!$B$15:$AB$1052,13,FALSE)</f>
        <v>-250</v>
      </c>
      <c r="K163" s="108">
        <f>'118+000'!Q164</f>
        <v>0</v>
      </c>
      <c r="L163" s="74">
        <f t="shared" si="70"/>
        <v>0</v>
      </c>
      <c r="M163" s="110">
        <f>VLOOKUP(B163,'118+000'!$B$14:$AB$1052,21,FALSE)</f>
        <v>1600</v>
      </c>
      <c r="N163" s="62">
        <f>VLOOKUP(B163,'118+000'!$B$15:$AB$1052,5,FALSE)</f>
        <v>1294</v>
      </c>
      <c r="O163" s="64">
        <f t="shared" si="71"/>
        <v>1040</v>
      </c>
      <c r="P163" s="64">
        <f>VLOOKUP(B163,'118+000'!$B$15:$AB$1052,14,FALSE)</f>
        <v>-960</v>
      </c>
      <c r="Q163" s="108">
        <f>'118+000'!R164</f>
        <v>0</v>
      </c>
      <c r="R163" s="74">
        <f t="shared" si="72"/>
        <v>0</v>
      </c>
      <c r="S163" s="110">
        <f>VLOOKUP(B163,'118+000'!$B$14:$AB$1052,22,FALSE)</f>
        <v>1600</v>
      </c>
      <c r="T163" s="62">
        <f>VLOOKUP(B163,'118+000'!$B$15:$AB$1052,6,FALSE)</f>
        <v>1294</v>
      </c>
      <c r="U163" s="64">
        <f t="shared" si="73"/>
        <v>1040</v>
      </c>
      <c r="V163" s="115">
        <f>VLOOKUP(B163,'118+000'!$B$15:$AB$1052,15,FALSE)</f>
        <v>-960</v>
      </c>
      <c r="W163" s="108">
        <f>'118+000'!S164</f>
        <v>0</v>
      </c>
      <c r="X163" s="74">
        <f t="shared" si="74"/>
        <v>0</v>
      </c>
      <c r="Y163" s="77">
        <f t="shared" si="75"/>
        <v>0</v>
      </c>
      <c r="Z163" s="52">
        <f t="shared" si="76"/>
        <v>0</v>
      </c>
      <c r="AA163" s="53">
        <f t="shared" si="77"/>
        <v>2.56</v>
      </c>
      <c r="AB163" s="53">
        <f t="shared" si="78"/>
        <v>2.56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583</v>
      </c>
      <c r="C164" s="15">
        <f t="shared" si="67"/>
        <v>1</v>
      </c>
      <c r="D164" s="16">
        <f t="shared" si="66"/>
        <v>884</v>
      </c>
      <c r="E164" s="59">
        <f>VLOOKUP(B164,'118+000'!B165:AB1124,3,FALSE)</f>
        <v>1448</v>
      </c>
      <c r="F164" s="62">
        <f t="shared" si="68"/>
        <v>2332</v>
      </c>
      <c r="G164" s="63">
        <f>VLOOKUP(B164,'118+000'!$B$15:$AB$1052,20,FALSE)</f>
        <v>1600</v>
      </c>
      <c r="H164" s="63">
        <f>VLOOKUP(B164,'118+000'!$B$15:$AB$1052,4,FALSE)</f>
        <v>582</v>
      </c>
      <c r="I164" s="64">
        <f t="shared" si="69"/>
        <v>1750</v>
      </c>
      <c r="J164" s="64">
        <f>VLOOKUP(B164,'118+000'!$B$15:$AB$1052,13,FALSE)</f>
        <v>-250</v>
      </c>
      <c r="K164" s="108">
        <f>'118+000'!Q165</f>
        <v>0</v>
      </c>
      <c r="L164" s="74">
        <f t="shared" si="70"/>
        <v>0</v>
      </c>
      <c r="M164" s="110">
        <f>VLOOKUP(B164,'118+000'!$B$14:$AB$1052,21,FALSE)</f>
        <v>1600</v>
      </c>
      <c r="N164" s="62">
        <f>VLOOKUP(B164,'118+000'!$B$15:$AB$1052,5,FALSE)</f>
        <v>1292</v>
      </c>
      <c r="O164" s="64">
        <f t="shared" si="71"/>
        <v>1040</v>
      </c>
      <c r="P164" s="64">
        <f>VLOOKUP(B164,'118+000'!$B$15:$AB$1052,14,FALSE)</f>
        <v>-960</v>
      </c>
      <c r="Q164" s="108">
        <f>'118+000'!R165</f>
        <v>0</v>
      </c>
      <c r="R164" s="74">
        <f t="shared" si="72"/>
        <v>0</v>
      </c>
      <c r="S164" s="110">
        <f>VLOOKUP(B164,'118+000'!$B$14:$AB$1052,22,FALSE)</f>
        <v>1600</v>
      </c>
      <c r="T164" s="62">
        <f>VLOOKUP(B164,'118+000'!$B$15:$AB$1052,6,FALSE)</f>
        <v>1292</v>
      </c>
      <c r="U164" s="64">
        <f t="shared" si="73"/>
        <v>1040</v>
      </c>
      <c r="V164" s="115">
        <f>VLOOKUP(B164,'118+000'!$B$15:$AB$1052,15,FALSE)</f>
        <v>-960</v>
      </c>
      <c r="W164" s="108">
        <f>'118+000'!S165</f>
        <v>0</v>
      </c>
      <c r="X164" s="74">
        <f t="shared" si="74"/>
        <v>0</v>
      </c>
      <c r="Y164" s="77">
        <f t="shared" si="75"/>
        <v>0</v>
      </c>
      <c r="Z164" s="52">
        <f t="shared" si="76"/>
        <v>0</v>
      </c>
      <c r="AA164" s="53">
        <f t="shared" si="77"/>
        <v>2.56</v>
      </c>
      <c r="AB164" s="53">
        <f t="shared" si="78"/>
        <v>2.56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584</v>
      </c>
      <c r="C165" s="15">
        <f t="shared" si="67"/>
        <v>1</v>
      </c>
      <c r="D165" s="16">
        <f t="shared" si="66"/>
        <v>884</v>
      </c>
      <c r="E165" s="59">
        <f>VLOOKUP(B165,'118+000'!B166:AB1125,3,FALSE)</f>
        <v>1446</v>
      </c>
      <c r="F165" s="62">
        <f t="shared" si="68"/>
        <v>2330</v>
      </c>
      <c r="G165" s="63">
        <f>VLOOKUP(B165,'118+000'!$B$15:$AB$1052,20,FALSE)</f>
        <v>1600</v>
      </c>
      <c r="H165" s="63">
        <f>VLOOKUP(B165,'118+000'!$B$15:$AB$1052,4,FALSE)</f>
        <v>580</v>
      </c>
      <c r="I165" s="64">
        <f t="shared" si="69"/>
        <v>1750</v>
      </c>
      <c r="J165" s="64">
        <f>VLOOKUP(B165,'118+000'!$B$15:$AB$1052,13,FALSE)</f>
        <v>-250</v>
      </c>
      <c r="K165" s="108">
        <f>'118+000'!Q166</f>
        <v>0</v>
      </c>
      <c r="L165" s="74">
        <f t="shared" si="70"/>
        <v>0</v>
      </c>
      <c r="M165" s="110">
        <f>VLOOKUP(B165,'118+000'!$B$14:$AB$1052,21,FALSE)</f>
        <v>1600</v>
      </c>
      <c r="N165" s="62">
        <f>VLOOKUP(B165,'118+000'!$B$15:$AB$1052,5,FALSE)</f>
        <v>1290</v>
      </c>
      <c r="O165" s="64">
        <f t="shared" si="71"/>
        <v>1040</v>
      </c>
      <c r="P165" s="64">
        <f>VLOOKUP(B165,'118+000'!$B$15:$AB$1052,14,FALSE)</f>
        <v>-960</v>
      </c>
      <c r="Q165" s="108">
        <f>'118+000'!R166</f>
        <v>0</v>
      </c>
      <c r="R165" s="74">
        <f t="shared" si="72"/>
        <v>0</v>
      </c>
      <c r="S165" s="110">
        <f>VLOOKUP(B165,'118+000'!$B$14:$AB$1052,22,FALSE)</f>
        <v>1600</v>
      </c>
      <c r="T165" s="62">
        <f>VLOOKUP(B165,'118+000'!$B$15:$AB$1052,6,FALSE)</f>
        <v>1290</v>
      </c>
      <c r="U165" s="64">
        <f t="shared" si="73"/>
        <v>1040</v>
      </c>
      <c r="V165" s="115">
        <f>VLOOKUP(B165,'118+000'!$B$15:$AB$1052,15,FALSE)</f>
        <v>-960</v>
      </c>
      <c r="W165" s="108">
        <f>'118+000'!S166</f>
        <v>0</v>
      </c>
      <c r="X165" s="74">
        <f t="shared" si="74"/>
        <v>0</v>
      </c>
      <c r="Y165" s="77">
        <f t="shared" si="75"/>
        <v>0</v>
      </c>
      <c r="Z165" s="52">
        <f t="shared" si="76"/>
        <v>0</v>
      </c>
      <c r="AA165" s="53">
        <f t="shared" si="77"/>
        <v>2.56</v>
      </c>
      <c r="AB165" s="53">
        <f t="shared" si="78"/>
        <v>2.56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585</v>
      </c>
      <c r="C166" s="15">
        <f t="shared" si="67"/>
        <v>1</v>
      </c>
      <c r="D166" s="16">
        <f t="shared" si="66"/>
        <v>884</v>
      </c>
      <c r="E166" s="59">
        <f>VLOOKUP(B166,'118+000'!B167:AB1126,3,FALSE)</f>
        <v>1444</v>
      </c>
      <c r="F166" s="62">
        <f t="shared" si="68"/>
        <v>2328</v>
      </c>
      <c r="G166" s="63">
        <f>VLOOKUP(B166,'118+000'!$B$15:$AB$1052,20,FALSE)</f>
        <v>1600</v>
      </c>
      <c r="H166" s="63">
        <f>VLOOKUP(B166,'118+000'!$B$15:$AB$1052,4,FALSE)</f>
        <v>578</v>
      </c>
      <c r="I166" s="64">
        <f t="shared" si="69"/>
        <v>1750</v>
      </c>
      <c r="J166" s="64">
        <f>VLOOKUP(B166,'118+000'!$B$15:$AB$1052,13,FALSE)</f>
        <v>-250</v>
      </c>
      <c r="K166" s="108">
        <f>'118+000'!Q167</f>
        <v>0</v>
      </c>
      <c r="L166" s="74">
        <f t="shared" si="70"/>
        <v>0</v>
      </c>
      <c r="M166" s="110">
        <f>VLOOKUP(B166,'118+000'!$B$14:$AB$1052,21,FALSE)</f>
        <v>1600</v>
      </c>
      <c r="N166" s="62">
        <f>VLOOKUP(B166,'118+000'!$B$15:$AB$1052,5,FALSE)</f>
        <v>1288</v>
      </c>
      <c r="O166" s="64">
        <f t="shared" si="71"/>
        <v>1040</v>
      </c>
      <c r="P166" s="64">
        <f>VLOOKUP(B166,'118+000'!$B$15:$AB$1052,14,FALSE)</f>
        <v>-960</v>
      </c>
      <c r="Q166" s="108">
        <f>'118+000'!R167</f>
        <v>0</v>
      </c>
      <c r="R166" s="74">
        <f t="shared" si="72"/>
        <v>0</v>
      </c>
      <c r="S166" s="110">
        <f>VLOOKUP(B166,'118+000'!$B$14:$AB$1052,22,FALSE)</f>
        <v>1600</v>
      </c>
      <c r="T166" s="62">
        <f>VLOOKUP(B166,'118+000'!$B$15:$AB$1052,6,FALSE)</f>
        <v>1288</v>
      </c>
      <c r="U166" s="64">
        <f t="shared" si="73"/>
        <v>1040</v>
      </c>
      <c r="V166" s="115">
        <f>VLOOKUP(B166,'118+000'!$B$15:$AB$1052,15,FALSE)</f>
        <v>-960</v>
      </c>
      <c r="W166" s="108">
        <f>'118+000'!S167</f>
        <v>0</v>
      </c>
      <c r="X166" s="74">
        <f t="shared" si="74"/>
        <v>0</v>
      </c>
      <c r="Y166" s="77">
        <f t="shared" si="75"/>
        <v>0</v>
      </c>
      <c r="Z166" s="52">
        <f t="shared" si="76"/>
        <v>0</v>
      </c>
      <c r="AA166" s="53">
        <f t="shared" si="77"/>
        <v>2.56</v>
      </c>
      <c r="AB166" s="53">
        <f t="shared" si="78"/>
        <v>2.56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586</v>
      </c>
      <c r="C167" s="15">
        <f t="shared" si="67"/>
        <v>1</v>
      </c>
      <c r="D167" s="16">
        <f t="shared" si="66"/>
        <v>884</v>
      </c>
      <c r="E167" s="59">
        <f>VLOOKUP(B167,'118+000'!B168:AB1127,3,FALSE)</f>
        <v>1442</v>
      </c>
      <c r="F167" s="62">
        <f t="shared" si="68"/>
        <v>2326</v>
      </c>
      <c r="G167" s="63">
        <f>VLOOKUP(B167,'118+000'!$B$15:$AB$1052,20,FALSE)</f>
        <v>1600</v>
      </c>
      <c r="H167" s="63">
        <f>VLOOKUP(B167,'118+000'!$B$15:$AB$1052,4,FALSE)</f>
        <v>576</v>
      </c>
      <c r="I167" s="64">
        <f t="shared" si="69"/>
        <v>1750</v>
      </c>
      <c r="J167" s="64">
        <f>VLOOKUP(B167,'118+000'!$B$15:$AB$1052,13,FALSE)</f>
        <v>-250</v>
      </c>
      <c r="K167" s="108">
        <f>'118+000'!Q168</f>
        <v>0</v>
      </c>
      <c r="L167" s="74">
        <f t="shared" si="70"/>
        <v>0</v>
      </c>
      <c r="M167" s="110">
        <f>VLOOKUP(B167,'118+000'!$B$14:$AB$1052,21,FALSE)</f>
        <v>1600</v>
      </c>
      <c r="N167" s="62">
        <f>VLOOKUP(B167,'118+000'!$B$15:$AB$1052,5,FALSE)</f>
        <v>1286</v>
      </c>
      <c r="O167" s="64">
        <f t="shared" si="71"/>
        <v>1040</v>
      </c>
      <c r="P167" s="64">
        <f>VLOOKUP(B167,'118+000'!$B$15:$AB$1052,14,FALSE)</f>
        <v>-960</v>
      </c>
      <c r="Q167" s="108">
        <f>'118+000'!R168</f>
        <v>0</v>
      </c>
      <c r="R167" s="74">
        <f t="shared" si="72"/>
        <v>0</v>
      </c>
      <c r="S167" s="110">
        <f>VLOOKUP(B167,'118+000'!$B$14:$AB$1052,22,FALSE)</f>
        <v>1600</v>
      </c>
      <c r="T167" s="62">
        <f>VLOOKUP(B167,'118+000'!$B$15:$AB$1052,6,FALSE)</f>
        <v>1286</v>
      </c>
      <c r="U167" s="64">
        <f t="shared" si="73"/>
        <v>1040</v>
      </c>
      <c r="V167" s="115">
        <f>VLOOKUP(B167,'118+000'!$B$15:$AB$1052,15,FALSE)</f>
        <v>-960</v>
      </c>
      <c r="W167" s="108">
        <f>'118+000'!S168</f>
        <v>0</v>
      </c>
      <c r="X167" s="74">
        <f t="shared" si="74"/>
        <v>0</v>
      </c>
      <c r="Y167" s="77">
        <f t="shared" si="75"/>
        <v>0</v>
      </c>
      <c r="Z167" s="52">
        <f t="shared" si="76"/>
        <v>0</v>
      </c>
      <c r="AA167" s="53">
        <f t="shared" si="77"/>
        <v>2.56</v>
      </c>
      <c r="AB167" s="53">
        <f t="shared" si="78"/>
        <v>2.56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587</v>
      </c>
      <c r="C168" s="15">
        <f t="shared" si="67"/>
        <v>1</v>
      </c>
      <c r="D168" s="16">
        <f t="shared" si="66"/>
        <v>884</v>
      </c>
      <c r="E168" s="59">
        <f>VLOOKUP(B168,'118+000'!B169:AB1128,3,FALSE)</f>
        <v>1440</v>
      </c>
      <c r="F168" s="62">
        <f t="shared" si="68"/>
        <v>2324</v>
      </c>
      <c r="G168" s="63">
        <f>VLOOKUP(B168,'118+000'!$B$15:$AB$1052,20,FALSE)</f>
        <v>1600</v>
      </c>
      <c r="H168" s="63">
        <f>VLOOKUP(B168,'118+000'!$B$15:$AB$1052,4,FALSE)</f>
        <v>574</v>
      </c>
      <c r="I168" s="64">
        <f t="shared" si="69"/>
        <v>1750</v>
      </c>
      <c r="J168" s="64">
        <f>VLOOKUP(B168,'118+000'!$B$15:$AB$1052,13,FALSE)</f>
        <v>-250</v>
      </c>
      <c r="K168" s="108">
        <f>'118+000'!Q169</f>
        <v>0</v>
      </c>
      <c r="L168" s="74">
        <f t="shared" si="70"/>
        <v>0</v>
      </c>
      <c r="M168" s="110">
        <f>VLOOKUP(B168,'118+000'!$B$14:$AB$1052,21,FALSE)</f>
        <v>1600</v>
      </c>
      <c r="N168" s="62">
        <f>VLOOKUP(B168,'118+000'!$B$15:$AB$1052,5,FALSE)</f>
        <v>1284</v>
      </c>
      <c r="O168" s="64">
        <f t="shared" si="71"/>
        <v>1040</v>
      </c>
      <c r="P168" s="64">
        <f>VLOOKUP(B168,'118+000'!$B$15:$AB$1052,14,FALSE)</f>
        <v>-960</v>
      </c>
      <c r="Q168" s="108">
        <f>'118+000'!R169</f>
        <v>0</v>
      </c>
      <c r="R168" s="74">
        <f t="shared" si="72"/>
        <v>0</v>
      </c>
      <c r="S168" s="110">
        <f>VLOOKUP(B168,'118+000'!$B$14:$AB$1052,22,FALSE)</f>
        <v>1600</v>
      </c>
      <c r="T168" s="62">
        <f>VLOOKUP(B168,'118+000'!$B$15:$AB$1052,6,FALSE)</f>
        <v>1284</v>
      </c>
      <c r="U168" s="64">
        <f t="shared" si="73"/>
        <v>1040</v>
      </c>
      <c r="V168" s="115">
        <f>VLOOKUP(B168,'118+000'!$B$15:$AB$1052,15,FALSE)</f>
        <v>-960</v>
      </c>
      <c r="W168" s="108">
        <f>'118+000'!S169</f>
        <v>0</v>
      </c>
      <c r="X168" s="74">
        <f t="shared" si="74"/>
        <v>0</v>
      </c>
      <c r="Y168" s="77">
        <f t="shared" si="75"/>
        <v>0</v>
      </c>
      <c r="Z168" s="52">
        <f t="shared" si="76"/>
        <v>0</v>
      </c>
      <c r="AA168" s="53">
        <f t="shared" si="77"/>
        <v>2.56</v>
      </c>
      <c r="AB168" s="53">
        <f t="shared" si="78"/>
        <v>2.56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588</v>
      </c>
      <c r="C169" s="15">
        <f t="shared" si="67"/>
        <v>1</v>
      </c>
      <c r="D169" s="16">
        <f t="shared" si="66"/>
        <v>884</v>
      </c>
      <c r="E169" s="59">
        <f>VLOOKUP(B169,'118+000'!B170:AB1129,3,FALSE)</f>
        <v>1438</v>
      </c>
      <c r="F169" s="62">
        <f t="shared" si="68"/>
        <v>2322</v>
      </c>
      <c r="G169" s="63">
        <f>VLOOKUP(B169,'118+000'!$B$15:$AB$1052,20,FALSE)</f>
        <v>1600</v>
      </c>
      <c r="H169" s="63">
        <f>VLOOKUP(B169,'118+000'!$B$15:$AB$1052,4,FALSE)</f>
        <v>572</v>
      </c>
      <c r="I169" s="64">
        <f t="shared" si="69"/>
        <v>1750</v>
      </c>
      <c r="J169" s="64">
        <f>VLOOKUP(B169,'118+000'!$B$15:$AB$1052,13,FALSE)</f>
        <v>-250</v>
      </c>
      <c r="K169" s="108">
        <f>'118+000'!Q170</f>
        <v>0</v>
      </c>
      <c r="L169" s="74">
        <f t="shared" si="70"/>
        <v>0</v>
      </c>
      <c r="M169" s="110">
        <f>VLOOKUP(B169,'118+000'!$B$14:$AB$1052,21,FALSE)</f>
        <v>1600</v>
      </c>
      <c r="N169" s="62">
        <f>VLOOKUP(B169,'118+000'!$B$15:$AB$1052,5,FALSE)</f>
        <v>1282</v>
      </c>
      <c r="O169" s="64">
        <f t="shared" si="71"/>
        <v>1040</v>
      </c>
      <c r="P169" s="64">
        <f>VLOOKUP(B169,'118+000'!$B$15:$AB$1052,14,FALSE)</f>
        <v>-960</v>
      </c>
      <c r="Q169" s="108">
        <f>'118+000'!R170</f>
        <v>0</v>
      </c>
      <c r="R169" s="74">
        <f t="shared" si="72"/>
        <v>0</v>
      </c>
      <c r="S169" s="110">
        <f>VLOOKUP(B169,'118+000'!$B$14:$AB$1052,22,FALSE)</f>
        <v>1600</v>
      </c>
      <c r="T169" s="62">
        <f>VLOOKUP(B169,'118+000'!$B$15:$AB$1052,6,FALSE)</f>
        <v>1282</v>
      </c>
      <c r="U169" s="64">
        <f t="shared" si="73"/>
        <v>1040</v>
      </c>
      <c r="V169" s="115">
        <f>VLOOKUP(B169,'118+000'!$B$15:$AB$1052,15,FALSE)</f>
        <v>-960</v>
      </c>
      <c r="W169" s="108">
        <f>'118+000'!S170</f>
        <v>0</v>
      </c>
      <c r="X169" s="74">
        <f t="shared" si="74"/>
        <v>0</v>
      </c>
      <c r="Y169" s="77">
        <f t="shared" si="75"/>
        <v>0</v>
      </c>
      <c r="Z169" s="52">
        <f t="shared" si="76"/>
        <v>0</v>
      </c>
      <c r="AA169" s="53">
        <f t="shared" si="77"/>
        <v>2.56</v>
      </c>
      <c r="AB169" s="53">
        <f t="shared" si="78"/>
        <v>2.56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589</v>
      </c>
      <c r="C170" s="15">
        <f t="shared" si="67"/>
        <v>1</v>
      </c>
      <c r="D170" s="16">
        <f t="shared" si="66"/>
        <v>884</v>
      </c>
      <c r="E170" s="59">
        <f>VLOOKUP(B170,'118+000'!B171:AB1130,3,FALSE)</f>
        <v>1436</v>
      </c>
      <c r="F170" s="62">
        <f t="shared" si="68"/>
        <v>2320</v>
      </c>
      <c r="G170" s="63">
        <f>VLOOKUP(B170,'118+000'!$B$15:$AB$1052,20,FALSE)</f>
        <v>1600</v>
      </c>
      <c r="H170" s="63">
        <f>VLOOKUP(B170,'118+000'!$B$15:$AB$1052,4,FALSE)</f>
        <v>570</v>
      </c>
      <c r="I170" s="64">
        <f t="shared" si="69"/>
        <v>1750</v>
      </c>
      <c r="J170" s="64">
        <f>VLOOKUP(B170,'118+000'!$B$15:$AB$1052,13,FALSE)</f>
        <v>-250</v>
      </c>
      <c r="K170" s="108">
        <f>'118+000'!Q171</f>
        <v>0</v>
      </c>
      <c r="L170" s="74">
        <f t="shared" si="70"/>
        <v>0</v>
      </c>
      <c r="M170" s="110">
        <f>VLOOKUP(B170,'118+000'!$B$14:$AB$1052,21,FALSE)</f>
        <v>1600</v>
      </c>
      <c r="N170" s="62">
        <f>VLOOKUP(B170,'118+000'!$B$15:$AB$1052,5,FALSE)</f>
        <v>1280</v>
      </c>
      <c r="O170" s="64">
        <f t="shared" si="71"/>
        <v>1040</v>
      </c>
      <c r="P170" s="64">
        <f>VLOOKUP(B170,'118+000'!$B$15:$AB$1052,14,FALSE)</f>
        <v>-960</v>
      </c>
      <c r="Q170" s="108">
        <f>'118+000'!R171</f>
        <v>0</v>
      </c>
      <c r="R170" s="74">
        <f t="shared" si="72"/>
        <v>0</v>
      </c>
      <c r="S170" s="110">
        <f>VLOOKUP(B170,'118+000'!$B$14:$AB$1052,22,FALSE)</f>
        <v>1600</v>
      </c>
      <c r="T170" s="62">
        <f>VLOOKUP(B170,'118+000'!$B$15:$AB$1052,6,FALSE)</f>
        <v>1280</v>
      </c>
      <c r="U170" s="64">
        <f t="shared" si="73"/>
        <v>1040</v>
      </c>
      <c r="V170" s="115">
        <f>VLOOKUP(B170,'118+000'!$B$15:$AB$1052,15,FALSE)</f>
        <v>-960</v>
      </c>
      <c r="W170" s="108">
        <f>'118+000'!S171</f>
        <v>0</v>
      </c>
      <c r="X170" s="74">
        <f t="shared" si="74"/>
        <v>0</v>
      </c>
      <c r="Y170" s="77">
        <f t="shared" si="75"/>
        <v>0</v>
      </c>
      <c r="Z170" s="52">
        <f t="shared" si="76"/>
        <v>0</v>
      </c>
      <c r="AA170" s="53">
        <f t="shared" si="77"/>
        <v>2.56</v>
      </c>
      <c r="AB170" s="53">
        <f t="shared" si="78"/>
        <v>2.56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590</v>
      </c>
      <c r="C171" s="15">
        <f t="shared" si="67"/>
        <v>1</v>
      </c>
      <c r="D171" s="16">
        <f t="shared" si="66"/>
        <v>884</v>
      </c>
      <c r="E171" s="59">
        <f>VLOOKUP(B171,'118+000'!B172:AB1131,3,FALSE)</f>
        <v>1434</v>
      </c>
      <c r="F171" s="62">
        <f t="shared" si="68"/>
        <v>2318</v>
      </c>
      <c r="G171" s="63">
        <f>VLOOKUP(B171,'118+000'!$B$15:$AB$1052,20,FALSE)</f>
        <v>1600</v>
      </c>
      <c r="H171" s="63">
        <f>VLOOKUP(B171,'118+000'!$B$15:$AB$1052,4,FALSE)</f>
        <v>568</v>
      </c>
      <c r="I171" s="64">
        <f t="shared" si="69"/>
        <v>1750</v>
      </c>
      <c r="J171" s="64">
        <f>VLOOKUP(B171,'118+000'!$B$15:$AB$1052,13,FALSE)</f>
        <v>-250</v>
      </c>
      <c r="K171" s="108">
        <f>'118+000'!Q172</f>
        <v>0</v>
      </c>
      <c r="L171" s="74">
        <f t="shared" si="70"/>
        <v>0</v>
      </c>
      <c r="M171" s="110">
        <f>VLOOKUP(B171,'118+000'!$B$14:$AB$1052,21,FALSE)</f>
        <v>1600</v>
      </c>
      <c r="N171" s="62">
        <f>VLOOKUP(B171,'118+000'!$B$15:$AB$1052,5,FALSE)</f>
        <v>1278</v>
      </c>
      <c r="O171" s="64">
        <f t="shared" si="71"/>
        <v>1040</v>
      </c>
      <c r="P171" s="64">
        <f>VLOOKUP(B171,'118+000'!$B$15:$AB$1052,14,FALSE)</f>
        <v>-960</v>
      </c>
      <c r="Q171" s="108">
        <f>'118+000'!R172</f>
        <v>0</v>
      </c>
      <c r="R171" s="74">
        <f t="shared" si="72"/>
        <v>0</v>
      </c>
      <c r="S171" s="110">
        <f>VLOOKUP(B171,'118+000'!$B$14:$AB$1052,22,FALSE)</f>
        <v>1600</v>
      </c>
      <c r="T171" s="62">
        <f>VLOOKUP(B171,'118+000'!$B$15:$AB$1052,6,FALSE)</f>
        <v>1278</v>
      </c>
      <c r="U171" s="64">
        <f t="shared" si="73"/>
        <v>1040</v>
      </c>
      <c r="V171" s="115">
        <f>VLOOKUP(B171,'118+000'!$B$15:$AB$1052,15,FALSE)</f>
        <v>-960</v>
      </c>
      <c r="W171" s="108">
        <f>'118+000'!S172</f>
        <v>0</v>
      </c>
      <c r="X171" s="74">
        <f t="shared" si="74"/>
        <v>0</v>
      </c>
      <c r="Y171" s="77">
        <f t="shared" si="75"/>
        <v>0</v>
      </c>
      <c r="Z171" s="52">
        <f t="shared" si="76"/>
        <v>0</v>
      </c>
      <c r="AA171" s="53">
        <f t="shared" si="77"/>
        <v>2.56</v>
      </c>
      <c r="AB171" s="53">
        <f t="shared" si="78"/>
        <v>2.56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591</v>
      </c>
      <c r="C172" s="15">
        <f t="shared" si="67"/>
        <v>1</v>
      </c>
      <c r="D172" s="16">
        <f t="shared" si="66"/>
        <v>884</v>
      </c>
      <c r="E172" s="59">
        <f>VLOOKUP(B172,'118+000'!B173:AB1132,3,FALSE)</f>
        <v>1432</v>
      </c>
      <c r="F172" s="62">
        <f t="shared" si="68"/>
        <v>2316</v>
      </c>
      <c r="G172" s="63">
        <f>VLOOKUP(B172,'118+000'!$B$15:$AB$1052,20,FALSE)</f>
        <v>1600</v>
      </c>
      <c r="H172" s="63">
        <f>VLOOKUP(B172,'118+000'!$B$15:$AB$1052,4,FALSE)</f>
        <v>566</v>
      </c>
      <c r="I172" s="64">
        <f t="shared" si="69"/>
        <v>1750</v>
      </c>
      <c r="J172" s="64">
        <f>VLOOKUP(B172,'118+000'!$B$15:$AB$1052,13,FALSE)</f>
        <v>-250</v>
      </c>
      <c r="K172" s="108">
        <f>'118+000'!Q173</f>
        <v>0</v>
      </c>
      <c r="L172" s="74">
        <f t="shared" si="70"/>
        <v>0</v>
      </c>
      <c r="M172" s="110">
        <f>VLOOKUP(B172,'118+000'!$B$14:$AB$1052,21,FALSE)</f>
        <v>1600</v>
      </c>
      <c r="N172" s="62">
        <f>VLOOKUP(B172,'118+000'!$B$15:$AB$1052,5,FALSE)</f>
        <v>1276</v>
      </c>
      <c r="O172" s="64">
        <f t="shared" si="71"/>
        <v>1040</v>
      </c>
      <c r="P172" s="64">
        <f>VLOOKUP(B172,'118+000'!$B$15:$AB$1052,14,FALSE)</f>
        <v>-960</v>
      </c>
      <c r="Q172" s="108">
        <f>'118+000'!R173</f>
        <v>0</v>
      </c>
      <c r="R172" s="74">
        <f t="shared" si="72"/>
        <v>0</v>
      </c>
      <c r="S172" s="110">
        <f>VLOOKUP(B172,'118+000'!$B$14:$AB$1052,22,FALSE)</f>
        <v>1600</v>
      </c>
      <c r="T172" s="62">
        <f>VLOOKUP(B172,'118+000'!$B$15:$AB$1052,6,FALSE)</f>
        <v>1276</v>
      </c>
      <c r="U172" s="64">
        <f t="shared" si="73"/>
        <v>1040</v>
      </c>
      <c r="V172" s="115">
        <f>VLOOKUP(B172,'118+000'!$B$15:$AB$1052,15,FALSE)</f>
        <v>-960</v>
      </c>
      <c r="W172" s="108">
        <f>'118+000'!S173</f>
        <v>0</v>
      </c>
      <c r="X172" s="74">
        <f t="shared" si="74"/>
        <v>0</v>
      </c>
      <c r="Y172" s="77">
        <f t="shared" si="75"/>
        <v>0</v>
      </c>
      <c r="Z172" s="52">
        <f t="shared" si="76"/>
        <v>0</v>
      </c>
      <c r="AA172" s="53">
        <f t="shared" si="77"/>
        <v>2.56</v>
      </c>
      <c r="AB172" s="53">
        <f t="shared" si="78"/>
        <v>2.56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592</v>
      </c>
      <c r="C173" s="15">
        <f t="shared" si="67"/>
        <v>1</v>
      </c>
      <c r="D173" s="16">
        <f t="shared" si="66"/>
        <v>884</v>
      </c>
      <c r="E173" s="59">
        <f>VLOOKUP(B173,'118+000'!B174:AB1133,3,FALSE)</f>
        <v>1430</v>
      </c>
      <c r="F173" s="62">
        <f t="shared" si="68"/>
        <v>2314</v>
      </c>
      <c r="G173" s="63">
        <f>VLOOKUP(B173,'118+000'!$B$15:$AB$1052,20,FALSE)</f>
        <v>1600</v>
      </c>
      <c r="H173" s="63">
        <f>VLOOKUP(B173,'118+000'!$B$15:$AB$1052,4,FALSE)</f>
        <v>564</v>
      </c>
      <c r="I173" s="64">
        <f t="shared" si="69"/>
        <v>1750</v>
      </c>
      <c r="J173" s="64">
        <f>VLOOKUP(B173,'118+000'!$B$15:$AB$1052,13,FALSE)</f>
        <v>-250</v>
      </c>
      <c r="K173" s="108">
        <f>'118+000'!Q174</f>
        <v>0</v>
      </c>
      <c r="L173" s="74">
        <f t="shared" si="70"/>
        <v>0</v>
      </c>
      <c r="M173" s="110">
        <f>VLOOKUP(B173,'118+000'!$B$14:$AB$1052,21,FALSE)</f>
        <v>1600</v>
      </c>
      <c r="N173" s="62">
        <f>VLOOKUP(B173,'118+000'!$B$15:$AB$1052,5,FALSE)</f>
        <v>1274</v>
      </c>
      <c r="O173" s="64">
        <f t="shared" si="71"/>
        <v>1040</v>
      </c>
      <c r="P173" s="64">
        <f>VLOOKUP(B173,'118+000'!$B$15:$AB$1052,14,FALSE)</f>
        <v>-960</v>
      </c>
      <c r="Q173" s="108">
        <f>'118+000'!R174</f>
        <v>0</v>
      </c>
      <c r="R173" s="74">
        <f t="shared" si="72"/>
        <v>0</v>
      </c>
      <c r="S173" s="110">
        <f>VLOOKUP(B173,'118+000'!$B$14:$AB$1052,22,FALSE)</f>
        <v>1600</v>
      </c>
      <c r="T173" s="62">
        <f>VLOOKUP(B173,'118+000'!$B$15:$AB$1052,6,FALSE)</f>
        <v>1274</v>
      </c>
      <c r="U173" s="64">
        <f t="shared" si="73"/>
        <v>1040</v>
      </c>
      <c r="V173" s="115">
        <f>VLOOKUP(B173,'118+000'!$B$15:$AB$1052,15,FALSE)</f>
        <v>-960</v>
      </c>
      <c r="W173" s="108">
        <f>'118+000'!S174</f>
        <v>0</v>
      </c>
      <c r="X173" s="74">
        <f t="shared" si="74"/>
        <v>0</v>
      </c>
      <c r="Y173" s="77">
        <f t="shared" si="75"/>
        <v>0</v>
      </c>
      <c r="Z173" s="52">
        <f t="shared" si="76"/>
        <v>0</v>
      </c>
      <c r="AA173" s="53">
        <f t="shared" si="77"/>
        <v>2.56</v>
      </c>
      <c r="AB173" s="53">
        <f t="shared" si="78"/>
        <v>2.56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593</v>
      </c>
      <c r="C174" s="15">
        <f t="shared" si="67"/>
        <v>1</v>
      </c>
      <c r="D174" s="16">
        <f t="shared" si="66"/>
        <v>884</v>
      </c>
      <c r="E174" s="59">
        <f>VLOOKUP(B174,'118+000'!B175:AB1134,3,FALSE)</f>
        <v>1428</v>
      </c>
      <c r="F174" s="62">
        <f t="shared" si="68"/>
        <v>2312</v>
      </c>
      <c r="G174" s="63">
        <f>VLOOKUP(B174,'118+000'!$B$15:$AB$1052,20,FALSE)</f>
        <v>1600</v>
      </c>
      <c r="H174" s="63">
        <f>VLOOKUP(B174,'118+000'!$B$15:$AB$1052,4,FALSE)</f>
        <v>562</v>
      </c>
      <c r="I174" s="64">
        <f t="shared" si="69"/>
        <v>1750</v>
      </c>
      <c r="J174" s="64">
        <f>VLOOKUP(B174,'118+000'!$B$15:$AB$1052,13,FALSE)</f>
        <v>-250</v>
      </c>
      <c r="K174" s="108">
        <f>'118+000'!Q175</f>
        <v>0</v>
      </c>
      <c r="L174" s="74">
        <f t="shared" si="70"/>
        <v>0</v>
      </c>
      <c r="M174" s="110">
        <f>VLOOKUP(B174,'118+000'!$B$14:$AB$1052,21,FALSE)</f>
        <v>1600</v>
      </c>
      <c r="N174" s="62">
        <f>VLOOKUP(B174,'118+000'!$B$15:$AB$1052,5,FALSE)</f>
        <v>1272</v>
      </c>
      <c r="O174" s="64">
        <f t="shared" si="71"/>
        <v>1040</v>
      </c>
      <c r="P174" s="64">
        <f>VLOOKUP(B174,'118+000'!$B$15:$AB$1052,14,FALSE)</f>
        <v>-960</v>
      </c>
      <c r="Q174" s="108">
        <f>'118+000'!R175</f>
        <v>0</v>
      </c>
      <c r="R174" s="74">
        <f t="shared" si="72"/>
        <v>0</v>
      </c>
      <c r="S174" s="110">
        <f>VLOOKUP(B174,'118+000'!$B$14:$AB$1052,22,FALSE)</f>
        <v>1600</v>
      </c>
      <c r="T174" s="62">
        <f>VLOOKUP(B174,'118+000'!$B$15:$AB$1052,6,FALSE)</f>
        <v>1272</v>
      </c>
      <c r="U174" s="64">
        <f t="shared" si="73"/>
        <v>1040</v>
      </c>
      <c r="V174" s="115">
        <f>VLOOKUP(B174,'118+000'!$B$15:$AB$1052,15,FALSE)</f>
        <v>-960</v>
      </c>
      <c r="W174" s="108">
        <f>'118+000'!S175</f>
        <v>0</v>
      </c>
      <c r="X174" s="74">
        <f t="shared" si="74"/>
        <v>0</v>
      </c>
      <c r="Y174" s="77">
        <f t="shared" si="75"/>
        <v>0</v>
      </c>
      <c r="Z174" s="52">
        <f t="shared" si="76"/>
        <v>0</v>
      </c>
      <c r="AA174" s="53">
        <f t="shared" si="77"/>
        <v>2.56</v>
      </c>
      <c r="AB174" s="53">
        <f t="shared" si="78"/>
        <v>2.56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594</v>
      </c>
      <c r="C175" s="15">
        <f t="shared" si="67"/>
        <v>1</v>
      </c>
      <c r="D175" s="16">
        <f t="shared" si="66"/>
        <v>884</v>
      </c>
      <c r="E175" s="59">
        <f>VLOOKUP(B175,'118+000'!B176:AB1135,3,FALSE)</f>
        <v>1426</v>
      </c>
      <c r="F175" s="62">
        <f t="shared" si="68"/>
        <v>2310</v>
      </c>
      <c r="G175" s="63">
        <f>VLOOKUP(B175,'118+000'!$B$15:$AB$1052,20,FALSE)</f>
        <v>1600</v>
      </c>
      <c r="H175" s="63">
        <f>VLOOKUP(B175,'118+000'!$B$15:$AB$1052,4,FALSE)</f>
        <v>560</v>
      </c>
      <c r="I175" s="64">
        <f t="shared" si="69"/>
        <v>1750</v>
      </c>
      <c r="J175" s="64">
        <f>VLOOKUP(B175,'118+000'!$B$15:$AB$1052,13,FALSE)</f>
        <v>-250</v>
      </c>
      <c r="K175" s="108">
        <f>'118+000'!Q176</f>
        <v>0</v>
      </c>
      <c r="L175" s="74">
        <f t="shared" si="70"/>
        <v>0</v>
      </c>
      <c r="M175" s="110">
        <f>VLOOKUP(B175,'118+000'!$B$14:$AB$1052,21,FALSE)</f>
        <v>1600</v>
      </c>
      <c r="N175" s="62">
        <f>VLOOKUP(B175,'118+000'!$B$15:$AB$1052,5,FALSE)</f>
        <v>1270</v>
      </c>
      <c r="O175" s="64">
        <f t="shared" si="71"/>
        <v>1040</v>
      </c>
      <c r="P175" s="64">
        <f>VLOOKUP(B175,'118+000'!$B$15:$AB$1052,14,FALSE)</f>
        <v>-960</v>
      </c>
      <c r="Q175" s="108">
        <f>'118+000'!R176</f>
        <v>0</v>
      </c>
      <c r="R175" s="74">
        <f t="shared" si="72"/>
        <v>0</v>
      </c>
      <c r="S175" s="110">
        <f>VLOOKUP(B175,'118+000'!$B$14:$AB$1052,22,FALSE)</f>
        <v>1600</v>
      </c>
      <c r="T175" s="62">
        <f>VLOOKUP(B175,'118+000'!$B$15:$AB$1052,6,FALSE)</f>
        <v>1270</v>
      </c>
      <c r="U175" s="64">
        <f t="shared" si="73"/>
        <v>1040</v>
      </c>
      <c r="V175" s="115">
        <f>VLOOKUP(B175,'118+000'!$B$15:$AB$1052,15,FALSE)</f>
        <v>-960</v>
      </c>
      <c r="W175" s="108">
        <f>'118+000'!S176</f>
        <v>0</v>
      </c>
      <c r="X175" s="74">
        <f t="shared" si="74"/>
        <v>0</v>
      </c>
      <c r="Y175" s="77">
        <f t="shared" si="75"/>
        <v>0</v>
      </c>
      <c r="Z175" s="52">
        <f t="shared" si="76"/>
        <v>0</v>
      </c>
      <c r="AA175" s="53">
        <f t="shared" si="77"/>
        <v>2.56</v>
      </c>
      <c r="AB175" s="53">
        <f t="shared" si="78"/>
        <v>2.56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595</v>
      </c>
      <c r="C176" s="15">
        <f t="shared" si="67"/>
        <v>1</v>
      </c>
      <c r="D176" s="16">
        <f t="shared" si="66"/>
        <v>884</v>
      </c>
      <c r="E176" s="59">
        <f>VLOOKUP(B176,'118+000'!B177:AB1136,3,FALSE)</f>
        <v>1424</v>
      </c>
      <c r="F176" s="62">
        <f t="shared" si="68"/>
        <v>2308</v>
      </c>
      <c r="G176" s="63">
        <f>VLOOKUP(B176,'118+000'!$B$15:$AB$1052,20,FALSE)</f>
        <v>1600</v>
      </c>
      <c r="H176" s="63">
        <f>VLOOKUP(B176,'118+000'!$B$15:$AB$1052,4,FALSE)</f>
        <v>558</v>
      </c>
      <c r="I176" s="64">
        <f t="shared" si="69"/>
        <v>1750</v>
      </c>
      <c r="J176" s="64">
        <f>VLOOKUP(B176,'118+000'!$B$15:$AB$1052,13,FALSE)</f>
        <v>-250</v>
      </c>
      <c r="K176" s="108">
        <f>'118+000'!Q177</f>
        <v>0</v>
      </c>
      <c r="L176" s="74">
        <f t="shared" si="70"/>
        <v>0</v>
      </c>
      <c r="M176" s="110">
        <f>VLOOKUP(B176,'118+000'!$B$14:$AB$1052,21,FALSE)</f>
        <v>1600</v>
      </c>
      <c r="N176" s="62">
        <f>VLOOKUP(B176,'118+000'!$B$15:$AB$1052,5,FALSE)</f>
        <v>1268</v>
      </c>
      <c r="O176" s="64">
        <f t="shared" si="71"/>
        <v>1040</v>
      </c>
      <c r="P176" s="64">
        <f>VLOOKUP(B176,'118+000'!$B$15:$AB$1052,14,FALSE)</f>
        <v>-960</v>
      </c>
      <c r="Q176" s="108">
        <f>'118+000'!R177</f>
        <v>0</v>
      </c>
      <c r="R176" s="74">
        <f t="shared" si="72"/>
        <v>0</v>
      </c>
      <c r="S176" s="110">
        <f>VLOOKUP(B176,'118+000'!$B$14:$AB$1052,22,FALSE)</f>
        <v>1600</v>
      </c>
      <c r="T176" s="62">
        <f>VLOOKUP(B176,'118+000'!$B$15:$AB$1052,6,FALSE)</f>
        <v>1268</v>
      </c>
      <c r="U176" s="64">
        <f t="shared" si="73"/>
        <v>1040</v>
      </c>
      <c r="V176" s="115">
        <f>VLOOKUP(B176,'118+000'!$B$15:$AB$1052,15,FALSE)</f>
        <v>-960</v>
      </c>
      <c r="W176" s="108">
        <f>'118+000'!S177</f>
        <v>0</v>
      </c>
      <c r="X176" s="74">
        <f t="shared" si="74"/>
        <v>0</v>
      </c>
      <c r="Y176" s="77">
        <f t="shared" si="75"/>
        <v>0</v>
      </c>
      <c r="Z176" s="52">
        <f t="shared" si="76"/>
        <v>0</v>
      </c>
      <c r="AA176" s="53">
        <f t="shared" si="77"/>
        <v>2.56</v>
      </c>
      <c r="AB176" s="53">
        <f t="shared" si="78"/>
        <v>2.56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596</v>
      </c>
      <c r="C177" s="15">
        <f t="shared" si="67"/>
        <v>1</v>
      </c>
      <c r="D177" s="16">
        <f t="shared" si="66"/>
        <v>884</v>
      </c>
      <c r="E177" s="59">
        <f>VLOOKUP(B177,'118+000'!B178:AB1137,3,FALSE)</f>
        <v>1422</v>
      </c>
      <c r="F177" s="62">
        <f t="shared" si="68"/>
        <v>2306</v>
      </c>
      <c r="G177" s="63">
        <f>VLOOKUP(B177,'118+000'!$B$15:$AB$1052,20,FALSE)</f>
        <v>1600</v>
      </c>
      <c r="H177" s="63">
        <f>VLOOKUP(B177,'118+000'!$B$15:$AB$1052,4,FALSE)</f>
        <v>556</v>
      </c>
      <c r="I177" s="64">
        <f t="shared" si="69"/>
        <v>1750</v>
      </c>
      <c r="J177" s="64">
        <f>VLOOKUP(B177,'118+000'!$B$15:$AB$1052,13,FALSE)</f>
        <v>-250</v>
      </c>
      <c r="K177" s="108">
        <f>'118+000'!Q178</f>
        <v>0</v>
      </c>
      <c r="L177" s="74">
        <f t="shared" si="70"/>
        <v>0</v>
      </c>
      <c r="M177" s="110">
        <f>VLOOKUP(B177,'118+000'!$B$14:$AB$1052,21,FALSE)</f>
        <v>1600</v>
      </c>
      <c r="N177" s="62">
        <f>VLOOKUP(B177,'118+000'!$B$15:$AB$1052,5,FALSE)</f>
        <v>1266</v>
      </c>
      <c r="O177" s="64">
        <f t="shared" si="71"/>
        <v>1040</v>
      </c>
      <c r="P177" s="64">
        <f>VLOOKUP(B177,'118+000'!$B$15:$AB$1052,14,FALSE)</f>
        <v>-960</v>
      </c>
      <c r="Q177" s="108">
        <f>'118+000'!R178</f>
        <v>0</v>
      </c>
      <c r="R177" s="74">
        <f t="shared" si="72"/>
        <v>0</v>
      </c>
      <c r="S177" s="110">
        <f>VLOOKUP(B177,'118+000'!$B$14:$AB$1052,22,FALSE)</f>
        <v>1600</v>
      </c>
      <c r="T177" s="62">
        <f>VLOOKUP(B177,'118+000'!$B$15:$AB$1052,6,FALSE)</f>
        <v>1266</v>
      </c>
      <c r="U177" s="64">
        <f t="shared" si="73"/>
        <v>1040</v>
      </c>
      <c r="V177" s="115">
        <f>VLOOKUP(B177,'118+000'!$B$15:$AB$1052,15,FALSE)</f>
        <v>-960</v>
      </c>
      <c r="W177" s="108">
        <f>'118+000'!S178</f>
        <v>0</v>
      </c>
      <c r="X177" s="74">
        <f t="shared" si="74"/>
        <v>0</v>
      </c>
      <c r="Y177" s="77">
        <f t="shared" si="75"/>
        <v>0</v>
      </c>
      <c r="Z177" s="52">
        <f t="shared" si="76"/>
        <v>0</v>
      </c>
      <c r="AA177" s="53">
        <f t="shared" si="77"/>
        <v>2.56</v>
      </c>
      <c r="AB177" s="53">
        <f t="shared" si="78"/>
        <v>2.56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597</v>
      </c>
      <c r="C178" s="15">
        <f t="shared" ref="C178:C238" si="79">B178-B177</f>
        <v>1</v>
      </c>
      <c r="D178" s="16">
        <f t="shared" si="66"/>
        <v>884</v>
      </c>
      <c r="E178" s="59">
        <f>VLOOKUP(B178,'118+000'!B179:AB1138,3,FALSE)</f>
        <v>1420</v>
      </c>
      <c r="F178" s="62">
        <f t="shared" ref="F178:F238" si="80">D178+E178</f>
        <v>2304</v>
      </c>
      <c r="G178" s="63">
        <f>VLOOKUP(B178,'118+000'!$B$15:$AB$1052,20,FALSE)</f>
        <v>1600</v>
      </c>
      <c r="H178" s="63">
        <f>VLOOKUP(B178,'118+000'!$B$15:$AB$1052,4,FALSE)</f>
        <v>554</v>
      </c>
      <c r="I178" s="64">
        <f t="shared" ref="I178:I238" si="81">F178-H178</f>
        <v>1750</v>
      </c>
      <c r="J178" s="64">
        <f>VLOOKUP(B178,'118+000'!$B$15:$AB$1052,13,FALSE)</f>
        <v>-250</v>
      </c>
      <c r="K178" s="108">
        <f>'118+000'!Q179</f>
        <v>0</v>
      </c>
      <c r="L178" s="74">
        <f t="shared" ref="L178:L238" si="82">+K178+L177</f>
        <v>0</v>
      </c>
      <c r="M178" s="110">
        <f>VLOOKUP(B178,'118+000'!$B$14:$AB$1052,21,FALSE)</f>
        <v>1600</v>
      </c>
      <c r="N178" s="62">
        <f>VLOOKUP(B178,'118+000'!$B$15:$AB$1052,5,FALSE)</f>
        <v>1264</v>
      </c>
      <c r="O178" s="64">
        <f t="shared" ref="O178:O238" si="83">F178-N178</f>
        <v>1040</v>
      </c>
      <c r="P178" s="64">
        <f>VLOOKUP(B178,'118+000'!$B$15:$AB$1052,14,FALSE)</f>
        <v>-960</v>
      </c>
      <c r="Q178" s="108">
        <f>'118+000'!R179</f>
        <v>0</v>
      </c>
      <c r="R178" s="74">
        <f t="shared" ref="R178:R238" si="84">+Q178+R177</f>
        <v>0</v>
      </c>
      <c r="S178" s="110">
        <f>VLOOKUP(B178,'118+000'!$B$14:$AB$1052,22,FALSE)</f>
        <v>1600</v>
      </c>
      <c r="T178" s="62">
        <f>VLOOKUP(B178,'118+000'!$B$15:$AB$1052,6,FALSE)</f>
        <v>1264</v>
      </c>
      <c r="U178" s="64">
        <f t="shared" ref="U178:U238" si="85">F178-T178</f>
        <v>1040</v>
      </c>
      <c r="V178" s="115">
        <f>VLOOKUP(B178,'118+000'!$B$15:$AB$1052,15,FALSE)</f>
        <v>-960</v>
      </c>
      <c r="W178" s="108">
        <f>'118+000'!S179</f>
        <v>0</v>
      </c>
      <c r="X178" s="74">
        <f t="shared" ref="X178:X238" si="86">+W178+X177</f>
        <v>0</v>
      </c>
      <c r="Y178" s="77">
        <f t="shared" ref="Y178:Y238" si="87">S178-S177</f>
        <v>0</v>
      </c>
      <c r="Z178" s="52">
        <f t="shared" ref="Z178:Z238" si="88">IF(Y178&gt;0,Y178,0)/1000</f>
        <v>0</v>
      </c>
      <c r="AA178" s="53">
        <f t="shared" ref="AA178:AA238" si="89">AA177+Z178</f>
        <v>2.56</v>
      </c>
      <c r="AB178" s="53">
        <f t="shared" ref="AB178:AB238" si="90">(M178-$M$13-R178)/1000</f>
        <v>2.56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598</v>
      </c>
      <c r="C179" s="15">
        <f t="shared" si="79"/>
        <v>1</v>
      </c>
      <c r="D179" s="16">
        <f t="shared" si="66"/>
        <v>884</v>
      </c>
      <c r="E179" s="59">
        <f>VLOOKUP(B179,'118+000'!B180:AB1139,3,FALSE)</f>
        <v>1418</v>
      </c>
      <c r="F179" s="62">
        <f t="shared" si="80"/>
        <v>2302</v>
      </c>
      <c r="G179" s="63">
        <f>VLOOKUP(B179,'118+000'!$B$15:$AB$1052,20,FALSE)</f>
        <v>1600</v>
      </c>
      <c r="H179" s="63">
        <f>VLOOKUP(B179,'118+000'!$B$15:$AB$1052,4,FALSE)</f>
        <v>552</v>
      </c>
      <c r="I179" s="64">
        <f t="shared" si="81"/>
        <v>1750</v>
      </c>
      <c r="J179" s="64">
        <f>VLOOKUP(B179,'118+000'!$B$15:$AB$1052,13,FALSE)</f>
        <v>-250</v>
      </c>
      <c r="K179" s="108">
        <f>'118+000'!Q180</f>
        <v>0</v>
      </c>
      <c r="L179" s="74">
        <f t="shared" si="82"/>
        <v>0</v>
      </c>
      <c r="M179" s="110">
        <f>VLOOKUP(B179,'118+000'!$B$14:$AB$1052,21,FALSE)</f>
        <v>1600</v>
      </c>
      <c r="N179" s="62">
        <f>VLOOKUP(B179,'118+000'!$B$15:$AB$1052,5,FALSE)</f>
        <v>1262</v>
      </c>
      <c r="O179" s="64">
        <f t="shared" si="83"/>
        <v>1040</v>
      </c>
      <c r="P179" s="64">
        <f>VLOOKUP(B179,'118+000'!$B$15:$AB$1052,14,FALSE)</f>
        <v>-960</v>
      </c>
      <c r="Q179" s="108">
        <f>'118+000'!R180</f>
        <v>0</v>
      </c>
      <c r="R179" s="74">
        <f t="shared" si="84"/>
        <v>0</v>
      </c>
      <c r="S179" s="110">
        <f>VLOOKUP(B179,'118+000'!$B$14:$AB$1052,22,FALSE)</f>
        <v>1600</v>
      </c>
      <c r="T179" s="62">
        <f>VLOOKUP(B179,'118+000'!$B$15:$AB$1052,6,FALSE)</f>
        <v>1262</v>
      </c>
      <c r="U179" s="64">
        <f t="shared" si="85"/>
        <v>1040</v>
      </c>
      <c r="V179" s="115">
        <f>VLOOKUP(B179,'118+000'!$B$15:$AB$1052,15,FALSE)</f>
        <v>-960</v>
      </c>
      <c r="W179" s="108">
        <f>'118+000'!S180</f>
        <v>0</v>
      </c>
      <c r="X179" s="74">
        <f t="shared" si="86"/>
        <v>0</v>
      </c>
      <c r="Y179" s="77">
        <f t="shared" si="87"/>
        <v>0</v>
      </c>
      <c r="Z179" s="52">
        <f t="shared" si="88"/>
        <v>0</v>
      </c>
      <c r="AA179" s="53">
        <f t="shared" si="89"/>
        <v>2.56</v>
      </c>
      <c r="AB179" s="53">
        <f t="shared" si="90"/>
        <v>2.56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599</v>
      </c>
      <c r="C180" s="15">
        <f t="shared" si="79"/>
        <v>1</v>
      </c>
      <c r="D180" s="16">
        <f t="shared" si="66"/>
        <v>884</v>
      </c>
      <c r="E180" s="59">
        <f>VLOOKUP(B180,'118+000'!B181:AB1140,3,FALSE)</f>
        <v>1416</v>
      </c>
      <c r="F180" s="62">
        <f t="shared" si="80"/>
        <v>2300</v>
      </c>
      <c r="G180" s="63">
        <f>VLOOKUP(B180,'118+000'!$B$15:$AB$1052,20,FALSE)</f>
        <v>1600</v>
      </c>
      <c r="H180" s="63">
        <f>VLOOKUP(B180,'118+000'!$B$15:$AB$1052,4,FALSE)</f>
        <v>550</v>
      </c>
      <c r="I180" s="64">
        <f t="shared" si="81"/>
        <v>1750</v>
      </c>
      <c r="J180" s="64">
        <f>VLOOKUP(B180,'118+000'!$B$15:$AB$1052,13,FALSE)</f>
        <v>-250</v>
      </c>
      <c r="K180" s="108">
        <f>'118+000'!Q181</f>
        <v>0</v>
      </c>
      <c r="L180" s="74">
        <f t="shared" si="82"/>
        <v>0</v>
      </c>
      <c r="M180" s="110">
        <f>VLOOKUP(B180,'118+000'!$B$14:$AB$1052,21,FALSE)</f>
        <v>1600</v>
      </c>
      <c r="N180" s="62">
        <f>VLOOKUP(B180,'118+000'!$B$15:$AB$1052,5,FALSE)</f>
        <v>1260</v>
      </c>
      <c r="O180" s="64">
        <f t="shared" si="83"/>
        <v>1040</v>
      </c>
      <c r="P180" s="64">
        <f>VLOOKUP(B180,'118+000'!$B$15:$AB$1052,14,FALSE)</f>
        <v>-960</v>
      </c>
      <c r="Q180" s="108">
        <f>'118+000'!R181</f>
        <v>0</v>
      </c>
      <c r="R180" s="74">
        <f t="shared" si="84"/>
        <v>0</v>
      </c>
      <c r="S180" s="110">
        <f>VLOOKUP(B180,'118+000'!$B$14:$AB$1052,22,FALSE)</f>
        <v>1600</v>
      </c>
      <c r="T180" s="62">
        <f>VLOOKUP(B180,'118+000'!$B$15:$AB$1052,6,FALSE)</f>
        <v>1260</v>
      </c>
      <c r="U180" s="64">
        <f t="shared" si="85"/>
        <v>1040</v>
      </c>
      <c r="V180" s="115">
        <f>VLOOKUP(B180,'118+000'!$B$15:$AB$1052,15,FALSE)</f>
        <v>-960</v>
      </c>
      <c r="W180" s="108">
        <f>'118+000'!S181</f>
        <v>0</v>
      </c>
      <c r="X180" s="74">
        <f t="shared" si="86"/>
        <v>0</v>
      </c>
      <c r="Y180" s="77">
        <f t="shared" si="87"/>
        <v>0</v>
      </c>
      <c r="Z180" s="52">
        <f t="shared" si="88"/>
        <v>0</v>
      </c>
      <c r="AA180" s="53">
        <f t="shared" si="89"/>
        <v>2.56</v>
      </c>
      <c r="AB180" s="53">
        <f t="shared" si="90"/>
        <v>2.56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600</v>
      </c>
      <c r="C181" s="15">
        <f t="shared" si="79"/>
        <v>1</v>
      </c>
      <c r="D181" s="16">
        <f t="shared" si="66"/>
        <v>884</v>
      </c>
      <c r="E181" s="59">
        <f>VLOOKUP(B181,'118+000'!B182:AB1141,3,FALSE)</f>
        <v>1414</v>
      </c>
      <c r="F181" s="62">
        <f t="shared" si="80"/>
        <v>2298</v>
      </c>
      <c r="G181" s="63">
        <f>VLOOKUP(B181,'118+000'!$B$15:$AB$1052,20,FALSE)</f>
        <v>1600</v>
      </c>
      <c r="H181" s="63">
        <f>VLOOKUP(B181,'118+000'!$B$15:$AB$1052,4,FALSE)</f>
        <v>548</v>
      </c>
      <c r="I181" s="64">
        <f t="shared" si="81"/>
        <v>1750</v>
      </c>
      <c r="J181" s="64">
        <f>VLOOKUP(B181,'118+000'!$B$15:$AB$1052,13,FALSE)</f>
        <v>-250</v>
      </c>
      <c r="K181" s="108">
        <f>'118+000'!Q182</f>
        <v>0</v>
      </c>
      <c r="L181" s="74">
        <f t="shared" si="82"/>
        <v>0</v>
      </c>
      <c r="M181" s="110">
        <f>VLOOKUP(B181,'118+000'!$B$14:$AB$1052,21,FALSE)</f>
        <v>1600</v>
      </c>
      <c r="N181" s="62">
        <f>VLOOKUP(B181,'118+000'!$B$15:$AB$1052,5,FALSE)</f>
        <v>1258</v>
      </c>
      <c r="O181" s="64">
        <f t="shared" si="83"/>
        <v>1040</v>
      </c>
      <c r="P181" s="64">
        <f>VLOOKUP(B181,'118+000'!$B$15:$AB$1052,14,FALSE)</f>
        <v>-960</v>
      </c>
      <c r="Q181" s="108">
        <f>'118+000'!R182</f>
        <v>0</v>
      </c>
      <c r="R181" s="74">
        <f t="shared" si="84"/>
        <v>0</v>
      </c>
      <c r="S181" s="110">
        <f>VLOOKUP(B181,'118+000'!$B$14:$AB$1052,22,FALSE)</f>
        <v>1600</v>
      </c>
      <c r="T181" s="62">
        <f>VLOOKUP(B181,'118+000'!$B$15:$AB$1052,6,FALSE)</f>
        <v>1258</v>
      </c>
      <c r="U181" s="64">
        <f t="shared" si="85"/>
        <v>1040</v>
      </c>
      <c r="V181" s="115">
        <f>VLOOKUP(B181,'118+000'!$B$15:$AB$1052,15,FALSE)</f>
        <v>-960</v>
      </c>
      <c r="W181" s="108">
        <f>'118+000'!S182</f>
        <v>0</v>
      </c>
      <c r="X181" s="74">
        <f t="shared" si="86"/>
        <v>0</v>
      </c>
      <c r="Y181" s="77">
        <f t="shared" si="87"/>
        <v>0</v>
      </c>
      <c r="Z181" s="52">
        <f t="shared" si="88"/>
        <v>0</v>
      </c>
      <c r="AA181" s="53">
        <f t="shared" si="89"/>
        <v>2.56</v>
      </c>
      <c r="AB181" s="53">
        <f t="shared" si="90"/>
        <v>2.56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601</v>
      </c>
      <c r="C182" s="15">
        <f t="shared" si="79"/>
        <v>1</v>
      </c>
      <c r="D182" s="16">
        <f t="shared" si="66"/>
        <v>884</v>
      </c>
      <c r="E182" s="59">
        <f>VLOOKUP(B182,'118+000'!B183:AB1142,3,FALSE)</f>
        <v>1412</v>
      </c>
      <c r="F182" s="62">
        <f t="shared" si="80"/>
        <v>2296</v>
      </c>
      <c r="G182" s="63">
        <f>VLOOKUP(B182,'118+000'!$B$15:$AB$1052,20,FALSE)</f>
        <v>1600</v>
      </c>
      <c r="H182" s="63">
        <f>VLOOKUP(B182,'118+000'!$B$15:$AB$1052,4,FALSE)</f>
        <v>546</v>
      </c>
      <c r="I182" s="64">
        <f t="shared" si="81"/>
        <v>1750</v>
      </c>
      <c r="J182" s="64">
        <f>VLOOKUP(B182,'118+000'!$B$15:$AB$1052,13,FALSE)</f>
        <v>-250</v>
      </c>
      <c r="K182" s="108">
        <f>'118+000'!Q183</f>
        <v>0</v>
      </c>
      <c r="L182" s="74">
        <f t="shared" si="82"/>
        <v>0</v>
      </c>
      <c r="M182" s="110">
        <f>VLOOKUP(B182,'118+000'!$B$14:$AB$1052,21,FALSE)</f>
        <v>1600</v>
      </c>
      <c r="N182" s="62">
        <f>VLOOKUP(B182,'118+000'!$B$15:$AB$1052,5,FALSE)</f>
        <v>1256</v>
      </c>
      <c r="O182" s="64">
        <f t="shared" si="83"/>
        <v>1040</v>
      </c>
      <c r="P182" s="64">
        <f>VLOOKUP(B182,'118+000'!$B$15:$AB$1052,14,FALSE)</f>
        <v>-960</v>
      </c>
      <c r="Q182" s="108">
        <f>'118+000'!R183</f>
        <v>0</v>
      </c>
      <c r="R182" s="74">
        <f t="shared" si="84"/>
        <v>0</v>
      </c>
      <c r="S182" s="110">
        <f>VLOOKUP(B182,'118+000'!$B$14:$AB$1052,22,FALSE)</f>
        <v>1600</v>
      </c>
      <c r="T182" s="62">
        <f>VLOOKUP(B182,'118+000'!$B$15:$AB$1052,6,FALSE)</f>
        <v>1256</v>
      </c>
      <c r="U182" s="64">
        <f t="shared" si="85"/>
        <v>1040</v>
      </c>
      <c r="V182" s="115">
        <f>VLOOKUP(B182,'118+000'!$B$15:$AB$1052,15,FALSE)</f>
        <v>-960</v>
      </c>
      <c r="W182" s="108">
        <f>'118+000'!S183</f>
        <v>0</v>
      </c>
      <c r="X182" s="74">
        <f t="shared" si="86"/>
        <v>0</v>
      </c>
      <c r="Y182" s="77">
        <f t="shared" si="87"/>
        <v>0</v>
      </c>
      <c r="Z182" s="52">
        <f t="shared" si="88"/>
        <v>0</v>
      </c>
      <c r="AA182" s="53">
        <f t="shared" si="89"/>
        <v>2.56</v>
      </c>
      <c r="AB182" s="53">
        <f t="shared" si="90"/>
        <v>2.56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602</v>
      </c>
      <c r="C183" s="15">
        <f t="shared" si="79"/>
        <v>1</v>
      </c>
      <c r="D183" s="16">
        <f t="shared" si="66"/>
        <v>884</v>
      </c>
      <c r="E183" s="59">
        <f>VLOOKUP(B183,'118+000'!B184:AB1143,3,FALSE)</f>
        <v>1410</v>
      </c>
      <c r="F183" s="62">
        <f t="shared" si="80"/>
        <v>2294</v>
      </c>
      <c r="G183" s="63">
        <f>VLOOKUP(B183,'118+000'!$B$15:$AB$1052,20,FALSE)</f>
        <v>1600</v>
      </c>
      <c r="H183" s="63">
        <f>VLOOKUP(B183,'118+000'!$B$15:$AB$1052,4,FALSE)</f>
        <v>544</v>
      </c>
      <c r="I183" s="64">
        <f t="shared" si="81"/>
        <v>1750</v>
      </c>
      <c r="J183" s="64">
        <f>VLOOKUP(B183,'118+000'!$B$15:$AB$1052,13,FALSE)</f>
        <v>-250</v>
      </c>
      <c r="K183" s="108">
        <f>'118+000'!Q184</f>
        <v>0</v>
      </c>
      <c r="L183" s="74">
        <f t="shared" si="82"/>
        <v>0</v>
      </c>
      <c r="M183" s="110">
        <f>VLOOKUP(B183,'118+000'!$B$14:$AB$1052,21,FALSE)</f>
        <v>1600</v>
      </c>
      <c r="N183" s="62">
        <f>VLOOKUP(B183,'118+000'!$B$15:$AB$1052,5,FALSE)</f>
        <v>1254</v>
      </c>
      <c r="O183" s="64">
        <f t="shared" si="83"/>
        <v>1040</v>
      </c>
      <c r="P183" s="64">
        <f>VLOOKUP(B183,'118+000'!$B$15:$AB$1052,14,FALSE)</f>
        <v>-960</v>
      </c>
      <c r="Q183" s="108">
        <f>'118+000'!R184</f>
        <v>0</v>
      </c>
      <c r="R183" s="74">
        <f t="shared" si="84"/>
        <v>0</v>
      </c>
      <c r="S183" s="110">
        <f>VLOOKUP(B183,'118+000'!$B$14:$AB$1052,22,FALSE)</f>
        <v>1600</v>
      </c>
      <c r="T183" s="62">
        <f>VLOOKUP(B183,'118+000'!$B$15:$AB$1052,6,FALSE)</f>
        <v>1254</v>
      </c>
      <c r="U183" s="64">
        <f t="shared" si="85"/>
        <v>1040</v>
      </c>
      <c r="V183" s="115">
        <f>VLOOKUP(B183,'118+000'!$B$15:$AB$1052,15,FALSE)</f>
        <v>-960</v>
      </c>
      <c r="W183" s="108">
        <f>'118+000'!S184</f>
        <v>0</v>
      </c>
      <c r="X183" s="74">
        <f t="shared" si="86"/>
        <v>0</v>
      </c>
      <c r="Y183" s="77">
        <f t="shared" si="87"/>
        <v>0</v>
      </c>
      <c r="Z183" s="52">
        <f t="shared" si="88"/>
        <v>0</v>
      </c>
      <c r="AA183" s="53">
        <f t="shared" si="89"/>
        <v>2.56</v>
      </c>
      <c r="AB183" s="53">
        <f t="shared" si="90"/>
        <v>2.56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603</v>
      </c>
      <c r="C184" s="15">
        <f t="shared" si="79"/>
        <v>1</v>
      </c>
      <c r="D184" s="16">
        <f t="shared" si="66"/>
        <v>884</v>
      </c>
      <c r="E184" s="59">
        <f>VLOOKUP(B184,'118+000'!B185:AB1144,3,FALSE)</f>
        <v>1408</v>
      </c>
      <c r="F184" s="62">
        <f t="shared" si="80"/>
        <v>2292</v>
      </c>
      <c r="G184" s="63">
        <f>VLOOKUP(B184,'118+000'!$B$15:$AB$1052,20,FALSE)</f>
        <v>1600</v>
      </c>
      <c r="H184" s="63">
        <f>VLOOKUP(B184,'118+000'!$B$15:$AB$1052,4,FALSE)</f>
        <v>542</v>
      </c>
      <c r="I184" s="64">
        <f t="shared" si="81"/>
        <v>1750</v>
      </c>
      <c r="J184" s="64">
        <f>VLOOKUP(B184,'118+000'!$B$15:$AB$1052,13,FALSE)</f>
        <v>-250</v>
      </c>
      <c r="K184" s="108">
        <f>'118+000'!Q185</f>
        <v>0</v>
      </c>
      <c r="L184" s="74">
        <f t="shared" si="82"/>
        <v>0</v>
      </c>
      <c r="M184" s="110">
        <f>VLOOKUP(B184,'118+000'!$B$14:$AB$1052,21,FALSE)</f>
        <v>1600</v>
      </c>
      <c r="N184" s="62">
        <f>VLOOKUP(B184,'118+000'!$B$15:$AB$1052,5,FALSE)</f>
        <v>1252</v>
      </c>
      <c r="O184" s="64">
        <f t="shared" si="83"/>
        <v>1040</v>
      </c>
      <c r="P184" s="64">
        <f>VLOOKUP(B184,'118+000'!$B$15:$AB$1052,14,FALSE)</f>
        <v>-960</v>
      </c>
      <c r="Q184" s="108">
        <f>'118+000'!R185</f>
        <v>0</v>
      </c>
      <c r="R184" s="74">
        <f t="shared" si="84"/>
        <v>0</v>
      </c>
      <c r="S184" s="110">
        <f>VLOOKUP(B184,'118+000'!$B$14:$AB$1052,22,FALSE)</f>
        <v>1600</v>
      </c>
      <c r="T184" s="62">
        <f>VLOOKUP(B184,'118+000'!$B$15:$AB$1052,6,FALSE)</f>
        <v>1252</v>
      </c>
      <c r="U184" s="64">
        <f t="shared" si="85"/>
        <v>1040</v>
      </c>
      <c r="V184" s="115">
        <f>VLOOKUP(B184,'118+000'!$B$15:$AB$1052,15,FALSE)</f>
        <v>-960</v>
      </c>
      <c r="W184" s="108">
        <f>'118+000'!S185</f>
        <v>0</v>
      </c>
      <c r="X184" s="74">
        <f t="shared" si="86"/>
        <v>0</v>
      </c>
      <c r="Y184" s="77">
        <f t="shared" si="87"/>
        <v>0</v>
      </c>
      <c r="Z184" s="52">
        <f t="shared" si="88"/>
        <v>0</v>
      </c>
      <c r="AA184" s="53">
        <f t="shared" si="89"/>
        <v>2.56</v>
      </c>
      <c r="AB184" s="53">
        <f t="shared" si="90"/>
        <v>2.56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604</v>
      </c>
      <c r="C185" s="15">
        <f t="shared" si="79"/>
        <v>1</v>
      </c>
      <c r="D185" s="16">
        <f t="shared" si="66"/>
        <v>884</v>
      </c>
      <c r="E185" s="59">
        <f>VLOOKUP(B185,'118+000'!B186:AB1145,3,FALSE)</f>
        <v>1406</v>
      </c>
      <c r="F185" s="62">
        <f t="shared" si="80"/>
        <v>2290</v>
      </c>
      <c r="G185" s="63">
        <f>VLOOKUP(B185,'118+000'!$B$15:$AB$1052,20,FALSE)</f>
        <v>1600</v>
      </c>
      <c r="H185" s="63">
        <f>VLOOKUP(B185,'118+000'!$B$15:$AB$1052,4,FALSE)</f>
        <v>540</v>
      </c>
      <c r="I185" s="64">
        <f t="shared" si="81"/>
        <v>1750</v>
      </c>
      <c r="J185" s="64">
        <f>VLOOKUP(B185,'118+000'!$B$15:$AB$1052,13,FALSE)</f>
        <v>-250</v>
      </c>
      <c r="K185" s="108">
        <f>'118+000'!Q186</f>
        <v>0</v>
      </c>
      <c r="L185" s="74">
        <f t="shared" si="82"/>
        <v>0</v>
      </c>
      <c r="M185" s="110">
        <f>VLOOKUP(B185,'118+000'!$B$14:$AB$1052,21,FALSE)</f>
        <v>1600</v>
      </c>
      <c r="N185" s="62">
        <f>VLOOKUP(B185,'118+000'!$B$15:$AB$1052,5,FALSE)</f>
        <v>1250</v>
      </c>
      <c r="O185" s="64">
        <f t="shared" si="83"/>
        <v>1040</v>
      </c>
      <c r="P185" s="64">
        <f>VLOOKUP(B185,'118+000'!$B$15:$AB$1052,14,FALSE)</f>
        <v>-960</v>
      </c>
      <c r="Q185" s="108">
        <f>'118+000'!R186</f>
        <v>0</v>
      </c>
      <c r="R185" s="74">
        <f t="shared" si="84"/>
        <v>0</v>
      </c>
      <c r="S185" s="110">
        <f>VLOOKUP(B185,'118+000'!$B$14:$AB$1052,22,FALSE)</f>
        <v>1600</v>
      </c>
      <c r="T185" s="62">
        <f>VLOOKUP(B185,'118+000'!$B$15:$AB$1052,6,FALSE)</f>
        <v>1250</v>
      </c>
      <c r="U185" s="64">
        <f t="shared" si="85"/>
        <v>1040</v>
      </c>
      <c r="V185" s="115">
        <f>VLOOKUP(B185,'118+000'!$B$15:$AB$1052,15,FALSE)</f>
        <v>-960</v>
      </c>
      <c r="W185" s="108">
        <f>'118+000'!S186</f>
        <v>0</v>
      </c>
      <c r="X185" s="74">
        <f t="shared" si="86"/>
        <v>0</v>
      </c>
      <c r="Y185" s="77">
        <f t="shared" si="87"/>
        <v>0</v>
      </c>
      <c r="Z185" s="52">
        <f t="shared" si="88"/>
        <v>0</v>
      </c>
      <c r="AA185" s="53">
        <f t="shared" si="89"/>
        <v>2.56</v>
      </c>
      <c r="AB185" s="53">
        <f t="shared" si="90"/>
        <v>2.56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605</v>
      </c>
      <c r="C186" s="15">
        <f t="shared" si="79"/>
        <v>1</v>
      </c>
      <c r="D186" s="16">
        <f t="shared" si="66"/>
        <v>884</v>
      </c>
      <c r="E186" s="59">
        <f>VLOOKUP(B186,'118+000'!B187:AB1146,3,FALSE)</f>
        <v>1404</v>
      </c>
      <c r="F186" s="62">
        <f t="shared" si="80"/>
        <v>2288</v>
      </c>
      <c r="G186" s="63">
        <f>VLOOKUP(B186,'118+000'!$B$15:$AB$1052,20,FALSE)</f>
        <v>1600</v>
      </c>
      <c r="H186" s="63">
        <f>VLOOKUP(B186,'118+000'!$B$15:$AB$1052,4,FALSE)</f>
        <v>538</v>
      </c>
      <c r="I186" s="64">
        <f t="shared" si="81"/>
        <v>1750</v>
      </c>
      <c r="J186" s="64">
        <f>VLOOKUP(B186,'118+000'!$B$15:$AB$1052,13,FALSE)</f>
        <v>-250</v>
      </c>
      <c r="K186" s="108">
        <f>'118+000'!Q187</f>
        <v>0</v>
      </c>
      <c r="L186" s="74">
        <f t="shared" si="82"/>
        <v>0</v>
      </c>
      <c r="M186" s="110">
        <f>VLOOKUP(B186,'118+000'!$B$14:$AB$1052,21,FALSE)</f>
        <v>1600</v>
      </c>
      <c r="N186" s="62">
        <f>VLOOKUP(B186,'118+000'!$B$15:$AB$1052,5,FALSE)</f>
        <v>1248</v>
      </c>
      <c r="O186" s="64">
        <f t="shared" si="83"/>
        <v>1040</v>
      </c>
      <c r="P186" s="64">
        <f>VLOOKUP(B186,'118+000'!$B$15:$AB$1052,14,FALSE)</f>
        <v>-960</v>
      </c>
      <c r="Q186" s="108">
        <f>'118+000'!R187</f>
        <v>0</v>
      </c>
      <c r="R186" s="74">
        <f t="shared" si="84"/>
        <v>0</v>
      </c>
      <c r="S186" s="110">
        <f>VLOOKUP(B186,'118+000'!$B$14:$AB$1052,22,FALSE)</f>
        <v>1600</v>
      </c>
      <c r="T186" s="62">
        <f>VLOOKUP(B186,'118+000'!$B$15:$AB$1052,6,FALSE)</f>
        <v>1248</v>
      </c>
      <c r="U186" s="64">
        <f t="shared" si="85"/>
        <v>1040</v>
      </c>
      <c r="V186" s="115">
        <f>VLOOKUP(B186,'118+000'!$B$15:$AB$1052,15,FALSE)</f>
        <v>-960</v>
      </c>
      <c r="W186" s="108">
        <f>'118+000'!S187</f>
        <v>0</v>
      </c>
      <c r="X186" s="74">
        <f t="shared" si="86"/>
        <v>0</v>
      </c>
      <c r="Y186" s="77">
        <f t="shared" si="87"/>
        <v>0</v>
      </c>
      <c r="Z186" s="52">
        <f t="shared" si="88"/>
        <v>0</v>
      </c>
      <c r="AA186" s="53">
        <f t="shared" si="89"/>
        <v>2.56</v>
      </c>
      <c r="AB186" s="53">
        <f t="shared" si="90"/>
        <v>2.56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606</v>
      </c>
      <c r="C187" s="15">
        <f t="shared" si="79"/>
        <v>1</v>
      </c>
      <c r="D187" s="16">
        <f t="shared" si="66"/>
        <v>884</v>
      </c>
      <c r="E187" s="59">
        <f>VLOOKUP(B187,'118+000'!B188:AB1147,3,FALSE)</f>
        <v>1402</v>
      </c>
      <c r="F187" s="62">
        <f t="shared" si="80"/>
        <v>2286</v>
      </c>
      <c r="G187" s="63">
        <f>VLOOKUP(B187,'118+000'!$B$15:$AB$1052,20,FALSE)</f>
        <v>1600</v>
      </c>
      <c r="H187" s="63">
        <f>VLOOKUP(B187,'118+000'!$B$15:$AB$1052,4,FALSE)</f>
        <v>536</v>
      </c>
      <c r="I187" s="64">
        <f t="shared" si="81"/>
        <v>1750</v>
      </c>
      <c r="J187" s="64">
        <f>VLOOKUP(B187,'118+000'!$B$15:$AB$1052,13,FALSE)</f>
        <v>-250</v>
      </c>
      <c r="K187" s="108">
        <f>'118+000'!Q188</f>
        <v>0</v>
      </c>
      <c r="L187" s="74">
        <f t="shared" si="82"/>
        <v>0</v>
      </c>
      <c r="M187" s="110">
        <f>VLOOKUP(B187,'118+000'!$B$14:$AB$1052,21,FALSE)</f>
        <v>1600</v>
      </c>
      <c r="N187" s="62">
        <f>VLOOKUP(B187,'118+000'!$B$15:$AB$1052,5,FALSE)</f>
        <v>1246</v>
      </c>
      <c r="O187" s="64">
        <f t="shared" si="83"/>
        <v>1040</v>
      </c>
      <c r="P187" s="64">
        <f>VLOOKUP(B187,'118+000'!$B$15:$AB$1052,14,FALSE)</f>
        <v>-960</v>
      </c>
      <c r="Q187" s="108">
        <f>'118+000'!R188</f>
        <v>0</v>
      </c>
      <c r="R187" s="74">
        <f t="shared" si="84"/>
        <v>0</v>
      </c>
      <c r="S187" s="110">
        <f>VLOOKUP(B187,'118+000'!$B$14:$AB$1052,22,FALSE)</f>
        <v>1600</v>
      </c>
      <c r="T187" s="62">
        <f>VLOOKUP(B187,'118+000'!$B$15:$AB$1052,6,FALSE)</f>
        <v>1246</v>
      </c>
      <c r="U187" s="64">
        <f t="shared" si="85"/>
        <v>1040</v>
      </c>
      <c r="V187" s="115">
        <f>VLOOKUP(B187,'118+000'!$B$15:$AB$1052,15,FALSE)</f>
        <v>-960</v>
      </c>
      <c r="W187" s="108">
        <f>'118+000'!S188</f>
        <v>0</v>
      </c>
      <c r="X187" s="74">
        <f t="shared" si="86"/>
        <v>0</v>
      </c>
      <c r="Y187" s="77">
        <f t="shared" si="87"/>
        <v>0</v>
      </c>
      <c r="Z187" s="52">
        <f t="shared" si="88"/>
        <v>0</v>
      </c>
      <c r="AA187" s="53">
        <f t="shared" si="89"/>
        <v>2.56</v>
      </c>
      <c r="AB187" s="53">
        <f t="shared" si="90"/>
        <v>2.56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607</v>
      </c>
      <c r="C188" s="15">
        <f t="shared" si="79"/>
        <v>1</v>
      </c>
      <c r="D188" s="16">
        <f t="shared" si="66"/>
        <v>884</v>
      </c>
      <c r="E188" s="59">
        <f>VLOOKUP(B188,'118+000'!B189:AB1148,3,FALSE)</f>
        <v>1400</v>
      </c>
      <c r="F188" s="62">
        <f t="shared" si="80"/>
        <v>2284</v>
      </c>
      <c r="G188" s="63">
        <f>VLOOKUP(B188,'118+000'!$B$15:$AB$1052,20,FALSE)</f>
        <v>1600</v>
      </c>
      <c r="H188" s="63">
        <f>VLOOKUP(B188,'118+000'!$B$15:$AB$1052,4,FALSE)</f>
        <v>534</v>
      </c>
      <c r="I188" s="64">
        <f t="shared" si="81"/>
        <v>1750</v>
      </c>
      <c r="J188" s="64">
        <f>VLOOKUP(B188,'118+000'!$B$15:$AB$1052,13,FALSE)</f>
        <v>-250</v>
      </c>
      <c r="K188" s="108">
        <f>'118+000'!Q189</f>
        <v>0</v>
      </c>
      <c r="L188" s="74">
        <f t="shared" si="82"/>
        <v>0</v>
      </c>
      <c r="M188" s="110">
        <f>VLOOKUP(B188,'118+000'!$B$14:$AB$1052,21,FALSE)</f>
        <v>1600</v>
      </c>
      <c r="N188" s="62">
        <f>VLOOKUP(B188,'118+000'!$B$15:$AB$1052,5,FALSE)</f>
        <v>1244</v>
      </c>
      <c r="O188" s="64">
        <f t="shared" si="83"/>
        <v>1040</v>
      </c>
      <c r="P188" s="64">
        <f>VLOOKUP(B188,'118+000'!$B$15:$AB$1052,14,FALSE)</f>
        <v>-960</v>
      </c>
      <c r="Q188" s="108">
        <f>'118+000'!R189</f>
        <v>0</v>
      </c>
      <c r="R188" s="74">
        <f t="shared" si="84"/>
        <v>0</v>
      </c>
      <c r="S188" s="110">
        <f>VLOOKUP(B188,'118+000'!$B$14:$AB$1052,22,FALSE)</f>
        <v>1600</v>
      </c>
      <c r="T188" s="62">
        <f>VLOOKUP(B188,'118+000'!$B$15:$AB$1052,6,FALSE)</f>
        <v>1244</v>
      </c>
      <c r="U188" s="64">
        <f t="shared" si="85"/>
        <v>1040</v>
      </c>
      <c r="V188" s="115">
        <f>VLOOKUP(B188,'118+000'!$B$15:$AB$1052,15,FALSE)</f>
        <v>-960</v>
      </c>
      <c r="W188" s="108">
        <f>'118+000'!S189</f>
        <v>0</v>
      </c>
      <c r="X188" s="74">
        <f t="shared" si="86"/>
        <v>0</v>
      </c>
      <c r="Y188" s="77">
        <f t="shared" si="87"/>
        <v>0</v>
      </c>
      <c r="Z188" s="52">
        <f t="shared" si="88"/>
        <v>0</v>
      </c>
      <c r="AA188" s="53">
        <f t="shared" si="89"/>
        <v>2.56</v>
      </c>
      <c r="AB188" s="53">
        <f t="shared" si="90"/>
        <v>2.56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608</v>
      </c>
      <c r="C189" s="15">
        <f t="shared" si="79"/>
        <v>1</v>
      </c>
      <c r="D189" s="16">
        <f t="shared" si="66"/>
        <v>884</v>
      </c>
      <c r="E189" s="59">
        <f>VLOOKUP(B189,'118+000'!B190:AB1149,3,FALSE)</f>
        <v>1398</v>
      </c>
      <c r="F189" s="62">
        <f t="shared" si="80"/>
        <v>2282</v>
      </c>
      <c r="G189" s="63">
        <f>VLOOKUP(B189,'118+000'!$B$15:$AB$1052,20,FALSE)</f>
        <v>1600</v>
      </c>
      <c r="H189" s="63">
        <f>VLOOKUP(B189,'118+000'!$B$15:$AB$1052,4,FALSE)</f>
        <v>532</v>
      </c>
      <c r="I189" s="64">
        <f t="shared" si="81"/>
        <v>1750</v>
      </c>
      <c r="J189" s="64">
        <f>VLOOKUP(B189,'118+000'!$B$15:$AB$1052,13,FALSE)</f>
        <v>-250</v>
      </c>
      <c r="K189" s="108">
        <f>'118+000'!Q190</f>
        <v>0</v>
      </c>
      <c r="L189" s="74">
        <f t="shared" si="82"/>
        <v>0</v>
      </c>
      <c r="M189" s="110">
        <f>VLOOKUP(B189,'118+000'!$B$14:$AB$1052,21,FALSE)</f>
        <v>1600</v>
      </c>
      <c r="N189" s="62">
        <f>VLOOKUP(B189,'118+000'!$B$15:$AB$1052,5,FALSE)</f>
        <v>1242</v>
      </c>
      <c r="O189" s="64">
        <f t="shared" si="83"/>
        <v>1040</v>
      </c>
      <c r="P189" s="64">
        <f>VLOOKUP(B189,'118+000'!$B$15:$AB$1052,14,FALSE)</f>
        <v>-960</v>
      </c>
      <c r="Q189" s="108">
        <f>'118+000'!R190</f>
        <v>0</v>
      </c>
      <c r="R189" s="74">
        <f t="shared" si="84"/>
        <v>0</v>
      </c>
      <c r="S189" s="110">
        <f>VLOOKUP(B189,'118+000'!$B$14:$AB$1052,22,FALSE)</f>
        <v>1600</v>
      </c>
      <c r="T189" s="62">
        <f>VLOOKUP(B189,'118+000'!$B$15:$AB$1052,6,FALSE)</f>
        <v>1242</v>
      </c>
      <c r="U189" s="64">
        <f t="shared" si="85"/>
        <v>1040</v>
      </c>
      <c r="V189" s="115">
        <f>VLOOKUP(B189,'118+000'!$B$15:$AB$1052,15,FALSE)</f>
        <v>-960</v>
      </c>
      <c r="W189" s="108">
        <f>'118+000'!S190</f>
        <v>0</v>
      </c>
      <c r="X189" s="74">
        <f t="shared" si="86"/>
        <v>0</v>
      </c>
      <c r="Y189" s="77">
        <f t="shared" si="87"/>
        <v>0</v>
      </c>
      <c r="Z189" s="52">
        <f t="shared" si="88"/>
        <v>0</v>
      </c>
      <c r="AA189" s="53">
        <f t="shared" si="89"/>
        <v>2.56</v>
      </c>
      <c r="AB189" s="53">
        <f t="shared" si="90"/>
        <v>2.56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609</v>
      </c>
      <c r="C190" s="15">
        <f t="shared" si="79"/>
        <v>1</v>
      </c>
      <c r="D190" s="16">
        <f t="shared" si="66"/>
        <v>884</v>
      </c>
      <c r="E190" s="59">
        <f>VLOOKUP(B190,'118+000'!B191:AB1150,3,FALSE)</f>
        <v>1396</v>
      </c>
      <c r="F190" s="62">
        <f t="shared" si="80"/>
        <v>2280</v>
      </c>
      <c r="G190" s="63">
        <f>VLOOKUP(B190,'118+000'!$B$15:$AB$1052,20,FALSE)</f>
        <v>1600</v>
      </c>
      <c r="H190" s="63">
        <f>VLOOKUP(B190,'118+000'!$B$15:$AB$1052,4,FALSE)</f>
        <v>530</v>
      </c>
      <c r="I190" s="64">
        <f t="shared" si="81"/>
        <v>1750</v>
      </c>
      <c r="J190" s="64">
        <f>VLOOKUP(B190,'118+000'!$B$15:$AB$1052,13,FALSE)</f>
        <v>-250</v>
      </c>
      <c r="K190" s="108">
        <f>'118+000'!Q191</f>
        <v>0</v>
      </c>
      <c r="L190" s="74">
        <f t="shared" si="82"/>
        <v>0</v>
      </c>
      <c r="M190" s="110">
        <f>VLOOKUP(B190,'118+000'!$B$14:$AB$1052,21,FALSE)</f>
        <v>1600</v>
      </c>
      <c r="N190" s="62">
        <f>VLOOKUP(B190,'118+000'!$B$15:$AB$1052,5,FALSE)</f>
        <v>1240</v>
      </c>
      <c r="O190" s="64">
        <f t="shared" si="83"/>
        <v>1040</v>
      </c>
      <c r="P190" s="64">
        <f>VLOOKUP(B190,'118+000'!$B$15:$AB$1052,14,FALSE)</f>
        <v>-960</v>
      </c>
      <c r="Q190" s="108">
        <f>'118+000'!R191</f>
        <v>0</v>
      </c>
      <c r="R190" s="74">
        <f t="shared" si="84"/>
        <v>0</v>
      </c>
      <c r="S190" s="110">
        <f>VLOOKUP(B190,'118+000'!$B$14:$AB$1052,22,FALSE)</f>
        <v>1600</v>
      </c>
      <c r="T190" s="62">
        <f>VLOOKUP(B190,'118+000'!$B$15:$AB$1052,6,FALSE)</f>
        <v>1240</v>
      </c>
      <c r="U190" s="64">
        <f t="shared" si="85"/>
        <v>1040</v>
      </c>
      <c r="V190" s="115">
        <f>VLOOKUP(B190,'118+000'!$B$15:$AB$1052,15,FALSE)</f>
        <v>-960</v>
      </c>
      <c r="W190" s="108">
        <f>'118+000'!S191</f>
        <v>0</v>
      </c>
      <c r="X190" s="74">
        <f t="shared" si="86"/>
        <v>0</v>
      </c>
      <c r="Y190" s="77">
        <f t="shared" si="87"/>
        <v>0</v>
      </c>
      <c r="Z190" s="52">
        <f t="shared" si="88"/>
        <v>0</v>
      </c>
      <c r="AA190" s="53">
        <f t="shared" si="89"/>
        <v>2.56</v>
      </c>
      <c r="AB190" s="53">
        <f t="shared" si="90"/>
        <v>2.56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610</v>
      </c>
      <c r="C191" s="15">
        <f t="shared" si="79"/>
        <v>1</v>
      </c>
      <c r="D191" s="16">
        <f t="shared" si="66"/>
        <v>884</v>
      </c>
      <c r="E191" s="59">
        <f>VLOOKUP(B191,'118+000'!B192:AB1151,3,FALSE)</f>
        <v>1394</v>
      </c>
      <c r="F191" s="62">
        <f t="shared" si="80"/>
        <v>2278</v>
      </c>
      <c r="G191" s="63">
        <f>VLOOKUP(B191,'118+000'!$B$15:$AB$1052,20,FALSE)</f>
        <v>1600</v>
      </c>
      <c r="H191" s="63">
        <f>VLOOKUP(B191,'118+000'!$B$15:$AB$1052,4,FALSE)</f>
        <v>528</v>
      </c>
      <c r="I191" s="64">
        <f t="shared" si="81"/>
        <v>1750</v>
      </c>
      <c r="J191" s="64">
        <f>VLOOKUP(B191,'118+000'!$B$15:$AB$1052,13,FALSE)</f>
        <v>-250</v>
      </c>
      <c r="K191" s="108">
        <f>'118+000'!Q192</f>
        <v>0</v>
      </c>
      <c r="L191" s="74">
        <f t="shared" si="82"/>
        <v>0</v>
      </c>
      <c r="M191" s="110">
        <f>VLOOKUP(B191,'118+000'!$B$14:$AB$1052,21,FALSE)</f>
        <v>1600</v>
      </c>
      <c r="N191" s="62">
        <f>VLOOKUP(B191,'118+000'!$B$15:$AB$1052,5,FALSE)</f>
        <v>1238</v>
      </c>
      <c r="O191" s="64">
        <f t="shared" si="83"/>
        <v>1040</v>
      </c>
      <c r="P191" s="64">
        <f>VLOOKUP(B191,'118+000'!$B$15:$AB$1052,14,FALSE)</f>
        <v>-960</v>
      </c>
      <c r="Q191" s="108">
        <f>'118+000'!R192</f>
        <v>0</v>
      </c>
      <c r="R191" s="74">
        <f t="shared" si="84"/>
        <v>0</v>
      </c>
      <c r="S191" s="110">
        <f>VLOOKUP(B191,'118+000'!$B$14:$AB$1052,22,FALSE)</f>
        <v>1600</v>
      </c>
      <c r="T191" s="62">
        <f>VLOOKUP(B191,'118+000'!$B$15:$AB$1052,6,FALSE)</f>
        <v>1238</v>
      </c>
      <c r="U191" s="64">
        <f t="shared" si="85"/>
        <v>1040</v>
      </c>
      <c r="V191" s="115">
        <f>VLOOKUP(B191,'118+000'!$B$15:$AB$1052,15,FALSE)</f>
        <v>-960</v>
      </c>
      <c r="W191" s="108">
        <f>'118+000'!S192</f>
        <v>0</v>
      </c>
      <c r="X191" s="74">
        <f t="shared" si="86"/>
        <v>0</v>
      </c>
      <c r="Y191" s="77">
        <f t="shared" si="87"/>
        <v>0</v>
      </c>
      <c r="Z191" s="52">
        <f t="shared" si="88"/>
        <v>0</v>
      </c>
      <c r="AA191" s="53">
        <f t="shared" si="89"/>
        <v>2.56</v>
      </c>
      <c r="AB191" s="53">
        <f t="shared" si="90"/>
        <v>2.56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611</v>
      </c>
      <c r="C192" s="15">
        <f t="shared" si="79"/>
        <v>1</v>
      </c>
      <c r="D192" s="16">
        <f t="shared" si="66"/>
        <v>884</v>
      </c>
      <c r="E192" s="59">
        <f>VLOOKUP(B192,'118+000'!B193:AB1152,3,FALSE)</f>
        <v>1392</v>
      </c>
      <c r="F192" s="62">
        <f t="shared" si="80"/>
        <v>2276</v>
      </c>
      <c r="G192" s="63">
        <f>VLOOKUP(B192,'118+000'!$B$15:$AB$1052,20,FALSE)</f>
        <v>1600</v>
      </c>
      <c r="H192" s="63">
        <f>VLOOKUP(B192,'118+000'!$B$15:$AB$1052,4,FALSE)</f>
        <v>526</v>
      </c>
      <c r="I192" s="64">
        <f t="shared" si="81"/>
        <v>1750</v>
      </c>
      <c r="J192" s="64">
        <f>VLOOKUP(B192,'118+000'!$B$15:$AB$1052,13,FALSE)</f>
        <v>-250</v>
      </c>
      <c r="K192" s="108">
        <f>'118+000'!Q193</f>
        <v>0</v>
      </c>
      <c r="L192" s="74">
        <f t="shared" si="82"/>
        <v>0</v>
      </c>
      <c r="M192" s="110">
        <f>VLOOKUP(B192,'118+000'!$B$14:$AB$1052,21,FALSE)</f>
        <v>1600</v>
      </c>
      <c r="N192" s="62">
        <f>VLOOKUP(B192,'118+000'!$B$15:$AB$1052,5,FALSE)</f>
        <v>1236</v>
      </c>
      <c r="O192" s="64">
        <f t="shared" si="83"/>
        <v>1040</v>
      </c>
      <c r="P192" s="64">
        <f>VLOOKUP(B192,'118+000'!$B$15:$AB$1052,14,FALSE)</f>
        <v>-960</v>
      </c>
      <c r="Q192" s="108">
        <f>'118+000'!R193</f>
        <v>0</v>
      </c>
      <c r="R192" s="74">
        <f t="shared" si="84"/>
        <v>0</v>
      </c>
      <c r="S192" s="110">
        <f>VLOOKUP(B192,'118+000'!$B$14:$AB$1052,22,FALSE)</f>
        <v>1600</v>
      </c>
      <c r="T192" s="62">
        <f>VLOOKUP(B192,'118+000'!$B$15:$AB$1052,6,FALSE)</f>
        <v>1236</v>
      </c>
      <c r="U192" s="64">
        <f t="shared" si="85"/>
        <v>1040</v>
      </c>
      <c r="V192" s="115">
        <f>VLOOKUP(B192,'118+000'!$B$15:$AB$1052,15,FALSE)</f>
        <v>-960</v>
      </c>
      <c r="W192" s="108">
        <f>'118+000'!S193</f>
        <v>0</v>
      </c>
      <c r="X192" s="74">
        <f t="shared" si="86"/>
        <v>0</v>
      </c>
      <c r="Y192" s="77">
        <f t="shared" si="87"/>
        <v>0</v>
      </c>
      <c r="Z192" s="52">
        <f t="shared" si="88"/>
        <v>0</v>
      </c>
      <c r="AA192" s="53">
        <f t="shared" si="89"/>
        <v>2.56</v>
      </c>
      <c r="AB192" s="53">
        <f t="shared" si="90"/>
        <v>2.56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612</v>
      </c>
      <c r="C193" s="15">
        <f t="shared" si="79"/>
        <v>1</v>
      </c>
      <c r="D193" s="16">
        <f t="shared" si="66"/>
        <v>884</v>
      </c>
      <c r="E193" s="59">
        <f>VLOOKUP(B193,'118+000'!B194:AB1153,3,FALSE)</f>
        <v>1390</v>
      </c>
      <c r="F193" s="62">
        <f t="shared" si="80"/>
        <v>2274</v>
      </c>
      <c r="G193" s="63">
        <f>VLOOKUP(B193,'118+000'!$B$15:$AB$1052,20,FALSE)</f>
        <v>1600</v>
      </c>
      <c r="H193" s="63">
        <f>VLOOKUP(B193,'118+000'!$B$15:$AB$1052,4,FALSE)</f>
        <v>524</v>
      </c>
      <c r="I193" s="64">
        <f t="shared" si="81"/>
        <v>1750</v>
      </c>
      <c r="J193" s="64">
        <f>VLOOKUP(B193,'118+000'!$B$15:$AB$1052,13,FALSE)</f>
        <v>-250</v>
      </c>
      <c r="K193" s="108">
        <f>'118+000'!Q194</f>
        <v>0</v>
      </c>
      <c r="L193" s="74">
        <f t="shared" si="82"/>
        <v>0</v>
      </c>
      <c r="M193" s="110">
        <f>VLOOKUP(B193,'118+000'!$B$14:$AB$1052,21,FALSE)</f>
        <v>1600</v>
      </c>
      <c r="N193" s="62">
        <f>VLOOKUP(B193,'118+000'!$B$15:$AB$1052,5,FALSE)</f>
        <v>1234</v>
      </c>
      <c r="O193" s="64">
        <f t="shared" si="83"/>
        <v>1040</v>
      </c>
      <c r="P193" s="64">
        <f>VLOOKUP(B193,'118+000'!$B$15:$AB$1052,14,FALSE)</f>
        <v>-960</v>
      </c>
      <c r="Q193" s="108">
        <f>'118+000'!R194</f>
        <v>0</v>
      </c>
      <c r="R193" s="74">
        <f t="shared" si="84"/>
        <v>0</v>
      </c>
      <c r="S193" s="110">
        <f>VLOOKUP(B193,'118+000'!$B$14:$AB$1052,22,FALSE)</f>
        <v>1600</v>
      </c>
      <c r="T193" s="62">
        <f>VLOOKUP(B193,'118+000'!$B$15:$AB$1052,6,FALSE)</f>
        <v>1234</v>
      </c>
      <c r="U193" s="64">
        <f t="shared" si="85"/>
        <v>1040</v>
      </c>
      <c r="V193" s="115">
        <f>VLOOKUP(B193,'118+000'!$B$15:$AB$1052,15,FALSE)</f>
        <v>-960</v>
      </c>
      <c r="W193" s="108">
        <f>'118+000'!S194</f>
        <v>0</v>
      </c>
      <c r="X193" s="74">
        <f t="shared" si="86"/>
        <v>0</v>
      </c>
      <c r="Y193" s="77">
        <f t="shared" si="87"/>
        <v>0</v>
      </c>
      <c r="Z193" s="52">
        <f t="shared" si="88"/>
        <v>0</v>
      </c>
      <c r="AA193" s="53">
        <f t="shared" si="89"/>
        <v>2.56</v>
      </c>
      <c r="AB193" s="53">
        <f t="shared" si="90"/>
        <v>2.56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613</v>
      </c>
      <c r="C194" s="15">
        <f t="shared" si="79"/>
        <v>1</v>
      </c>
      <c r="D194" s="16">
        <f t="shared" si="66"/>
        <v>884</v>
      </c>
      <c r="E194" s="59">
        <f>VLOOKUP(B194,'118+000'!B195:AB1154,3,FALSE)</f>
        <v>1388</v>
      </c>
      <c r="F194" s="62">
        <f t="shared" si="80"/>
        <v>2272</v>
      </c>
      <c r="G194" s="63">
        <f>VLOOKUP(B194,'118+000'!$B$15:$AB$1052,20,FALSE)</f>
        <v>1600</v>
      </c>
      <c r="H194" s="63">
        <f>VLOOKUP(B194,'118+000'!$B$15:$AB$1052,4,FALSE)</f>
        <v>522</v>
      </c>
      <c r="I194" s="64">
        <f t="shared" si="81"/>
        <v>1750</v>
      </c>
      <c r="J194" s="64">
        <f>VLOOKUP(B194,'118+000'!$B$15:$AB$1052,13,FALSE)</f>
        <v>-250</v>
      </c>
      <c r="K194" s="108">
        <f>'118+000'!Q195</f>
        <v>0</v>
      </c>
      <c r="L194" s="74">
        <f t="shared" si="82"/>
        <v>0</v>
      </c>
      <c r="M194" s="110">
        <f>VLOOKUP(B194,'118+000'!$B$14:$AB$1052,21,FALSE)</f>
        <v>1600</v>
      </c>
      <c r="N194" s="62">
        <f>VLOOKUP(B194,'118+000'!$B$15:$AB$1052,5,FALSE)</f>
        <v>1232</v>
      </c>
      <c r="O194" s="64">
        <f t="shared" si="83"/>
        <v>1040</v>
      </c>
      <c r="P194" s="64">
        <f>VLOOKUP(B194,'118+000'!$B$15:$AB$1052,14,FALSE)</f>
        <v>-960</v>
      </c>
      <c r="Q194" s="108">
        <f>'118+000'!R195</f>
        <v>0</v>
      </c>
      <c r="R194" s="74">
        <f t="shared" si="84"/>
        <v>0</v>
      </c>
      <c r="S194" s="110">
        <f>VLOOKUP(B194,'118+000'!$B$14:$AB$1052,22,FALSE)</f>
        <v>1600</v>
      </c>
      <c r="T194" s="62">
        <f>VLOOKUP(B194,'118+000'!$B$15:$AB$1052,6,FALSE)</f>
        <v>1232</v>
      </c>
      <c r="U194" s="64">
        <f t="shared" si="85"/>
        <v>1040</v>
      </c>
      <c r="V194" s="115">
        <f>VLOOKUP(B194,'118+000'!$B$15:$AB$1052,15,FALSE)</f>
        <v>-960</v>
      </c>
      <c r="W194" s="108">
        <f>'118+000'!S195</f>
        <v>0</v>
      </c>
      <c r="X194" s="74">
        <f t="shared" si="86"/>
        <v>0</v>
      </c>
      <c r="Y194" s="77">
        <f t="shared" si="87"/>
        <v>0</v>
      </c>
      <c r="Z194" s="52">
        <f t="shared" si="88"/>
        <v>0</v>
      </c>
      <c r="AA194" s="53">
        <f t="shared" si="89"/>
        <v>2.56</v>
      </c>
      <c r="AB194" s="53">
        <f t="shared" si="90"/>
        <v>2.56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614</v>
      </c>
      <c r="C195" s="15">
        <f t="shared" si="79"/>
        <v>1</v>
      </c>
      <c r="D195" s="16">
        <f t="shared" si="66"/>
        <v>884</v>
      </c>
      <c r="E195" s="59">
        <f>VLOOKUP(B195,'118+000'!B196:AB1155,3,FALSE)</f>
        <v>1386</v>
      </c>
      <c r="F195" s="62">
        <f t="shared" si="80"/>
        <v>2270</v>
      </c>
      <c r="G195" s="63">
        <f>VLOOKUP(B195,'118+000'!$B$15:$AB$1052,20,FALSE)</f>
        <v>1600</v>
      </c>
      <c r="H195" s="63">
        <f>VLOOKUP(B195,'118+000'!$B$15:$AB$1052,4,FALSE)</f>
        <v>520</v>
      </c>
      <c r="I195" s="64">
        <f t="shared" si="81"/>
        <v>1750</v>
      </c>
      <c r="J195" s="64">
        <f>VLOOKUP(B195,'118+000'!$B$15:$AB$1052,13,FALSE)</f>
        <v>-250</v>
      </c>
      <c r="K195" s="108">
        <f>'118+000'!Q196</f>
        <v>0</v>
      </c>
      <c r="L195" s="74">
        <f t="shared" si="82"/>
        <v>0</v>
      </c>
      <c r="M195" s="110">
        <f>VLOOKUP(B195,'118+000'!$B$14:$AB$1052,21,FALSE)</f>
        <v>1600</v>
      </c>
      <c r="N195" s="62">
        <f>VLOOKUP(B195,'118+000'!$B$15:$AB$1052,5,FALSE)</f>
        <v>1230</v>
      </c>
      <c r="O195" s="64">
        <f t="shared" si="83"/>
        <v>1040</v>
      </c>
      <c r="P195" s="64">
        <f>VLOOKUP(B195,'118+000'!$B$15:$AB$1052,14,FALSE)</f>
        <v>-960</v>
      </c>
      <c r="Q195" s="108">
        <f>'118+000'!R196</f>
        <v>0</v>
      </c>
      <c r="R195" s="74">
        <f t="shared" si="84"/>
        <v>0</v>
      </c>
      <c r="S195" s="110">
        <f>VLOOKUP(B195,'118+000'!$B$14:$AB$1052,22,FALSE)</f>
        <v>1600</v>
      </c>
      <c r="T195" s="62">
        <f>VLOOKUP(B195,'118+000'!$B$15:$AB$1052,6,FALSE)</f>
        <v>1230</v>
      </c>
      <c r="U195" s="64">
        <f t="shared" si="85"/>
        <v>1040</v>
      </c>
      <c r="V195" s="115">
        <f>VLOOKUP(B195,'118+000'!$B$15:$AB$1052,15,FALSE)</f>
        <v>-960</v>
      </c>
      <c r="W195" s="108">
        <f>'118+000'!S196</f>
        <v>0</v>
      </c>
      <c r="X195" s="74">
        <f t="shared" si="86"/>
        <v>0</v>
      </c>
      <c r="Y195" s="77">
        <f t="shared" si="87"/>
        <v>0</v>
      </c>
      <c r="Z195" s="52">
        <f t="shared" si="88"/>
        <v>0</v>
      </c>
      <c r="AA195" s="53">
        <f t="shared" si="89"/>
        <v>2.56</v>
      </c>
      <c r="AB195" s="53">
        <f t="shared" si="90"/>
        <v>2.56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615</v>
      </c>
      <c r="C196" s="15">
        <f t="shared" si="79"/>
        <v>1</v>
      </c>
      <c r="D196" s="16">
        <f t="shared" si="66"/>
        <v>884</v>
      </c>
      <c r="E196" s="59">
        <f>VLOOKUP(B196,'118+000'!B197:AB1156,3,FALSE)</f>
        <v>1384</v>
      </c>
      <c r="F196" s="62">
        <f t="shared" si="80"/>
        <v>2268</v>
      </c>
      <c r="G196" s="63">
        <f>VLOOKUP(B196,'118+000'!$B$15:$AB$1052,20,FALSE)</f>
        <v>1600</v>
      </c>
      <c r="H196" s="63">
        <f>VLOOKUP(B196,'118+000'!$B$15:$AB$1052,4,FALSE)</f>
        <v>518</v>
      </c>
      <c r="I196" s="64">
        <f t="shared" si="81"/>
        <v>1750</v>
      </c>
      <c r="J196" s="64">
        <f>VLOOKUP(B196,'118+000'!$B$15:$AB$1052,13,FALSE)</f>
        <v>-250</v>
      </c>
      <c r="K196" s="108">
        <f>'118+000'!Q197</f>
        <v>0</v>
      </c>
      <c r="L196" s="74">
        <f t="shared" si="82"/>
        <v>0</v>
      </c>
      <c r="M196" s="110">
        <f>VLOOKUP(B196,'118+000'!$B$14:$AB$1052,21,FALSE)</f>
        <v>1600</v>
      </c>
      <c r="N196" s="62">
        <f>VLOOKUP(B196,'118+000'!$B$15:$AB$1052,5,FALSE)</f>
        <v>1228</v>
      </c>
      <c r="O196" s="64">
        <f t="shared" si="83"/>
        <v>1040</v>
      </c>
      <c r="P196" s="64">
        <f>VLOOKUP(B196,'118+000'!$B$15:$AB$1052,14,FALSE)</f>
        <v>-960</v>
      </c>
      <c r="Q196" s="108">
        <f>'118+000'!R197</f>
        <v>0</v>
      </c>
      <c r="R196" s="74">
        <f t="shared" si="84"/>
        <v>0</v>
      </c>
      <c r="S196" s="110">
        <f>VLOOKUP(B196,'118+000'!$B$14:$AB$1052,22,FALSE)</f>
        <v>1600</v>
      </c>
      <c r="T196" s="62">
        <f>VLOOKUP(B196,'118+000'!$B$15:$AB$1052,6,FALSE)</f>
        <v>1228</v>
      </c>
      <c r="U196" s="64">
        <f t="shared" si="85"/>
        <v>1040</v>
      </c>
      <c r="V196" s="115">
        <f>VLOOKUP(B196,'118+000'!$B$15:$AB$1052,15,FALSE)</f>
        <v>-960</v>
      </c>
      <c r="W196" s="108">
        <f>'118+000'!S197</f>
        <v>0</v>
      </c>
      <c r="X196" s="74">
        <f t="shared" si="86"/>
        <v>0</v>
      </c>
      <c r="Y196" s="77">
        <f t="shared" si="87"/>
        <v>0</v>
      </c>
      <c r="Z196" s="52">
        <f t="shared" si="88"/>
        <v>0</v>
      </c>
      <c r="AA196" s="53">
        <f t="shared" si="89"/>
        <v>2.56</v>
      </c>
      <c r="AB196" s="53">
        <f t="shared" si="90"/>
        <v>2.56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616</v>
      </c>
      <c r="C197" s="15">
        <f t="shared" si="79"/>
        <v>1</v>
      </c>
      <c r="D197" s="16">
        <f t="shared" si="66"/>
        <v>884</v>
      </c>
      <c r="E197" s="59">
        <f>VLOOKUP(B197,'118+000'!B198:AB1157,3,FALSE)</f>
        <v>1382</v>
      </c>
      <c r="F197" s="62">
        <f t="shared" si="80"/>
        <v>2266</v>
      </c>
      <c r="G197" s="63">
        <f>VLOOKUP(B197,'118+000'!$B$15:$AB$1052,20,FALSE)</f>
        <v>1600</v>
      </c>
      <c r="H197" s="63">
        <f>VLOOKUP(B197,'118+000'!$B$15:$AB$1052,4,FALSE)</f>
        <v>516</v>
      </c>
      <c r="I197" s="64">
        <f t="shared" si="81"/>
        <v>1750</v>
      </c>
      <c r="J197" s="64">
        <f>VLOOKUP(B197,'118+000'!$B$15:$AB$1052,13,FALSE)</f>
        <v>-250</v>
      </c>
      <c r="K197" s="108">
        <f>'118+000'!Q198</f>
        <v>0</v>
      </c>
      <c r="L197" s="74">
        <f t="shared" si="82"/>
        <v>0</v>
      </c>
      <c r="M197" s="110">
        <f>VLOOKUP(B197,'118+000'!$B$14:$AB$1052,21,FALSE)</f>
        <v>1600</v>
      </c>
      <c r="N197" s="62">
        <f>VLOOKUP(B197,'118+000'!$B$15:$AB$1052,5,FALSE)</f>
        <v>1226</v>
      </c>
      <c r="O197" s="64">
        <f t="shared" si="83"/>
        <v>1040</v>
      </c>
      <c r="P197" s="64">
        <f>VLOOKUP(B197,'118+000'!$B$15:$AB$1052,14,FALSE)</f>
        <v>-960</v>
      </c>
      <c r="Q197" s="108">
        <f>'118+000'!R198</f>
        <v>0</v>
      </c>
      <c r="R197" s="74">
        <f t="shared" si="84"/>
        <v>0</v>
      </c>
      <c r="S197" s="110">
        <f>VLOOKUP(B197,'118+000'!$B$14:$AB$1052,22,FALSE)</f>
        <v>1600</v>
      </c>
      <c r="T197" s="62">
        <f>VLOOKUP(B197,'118+000'!$B$15:$AB$1052,6,FALSE)</f>
        <v>1226</v>
      </c>
      <c r="U197" s="64">
        <f t="shared" si="85"/>
        <v>1040</v>
      </c>
      <c r="V197" s="115">
        <f>VLOOKUP(B197,'118+000'!$B$15:$AB$1052,15,FALSE)</f>
        <v>-960</v>
      </c>
      <c r="W197" s="108">
        <f>'118+000'!S198</f>
        <v>0</v>
      </c>
      <c r="X197" s="74">
        <f t="shared" si="86"/>
        <v>0</v>
      </c>
      <c r="Y197" s="77">
        <f t="shared" si="87"/>
        <v>0</v>
      </c>
      <c r="Z197" s="52">
        <f t="shared" si="88"/>
        <v>0</v>
      </c>
      <c r="AA197" s="53">
        <f t="shared" si="89"/>
        <v>2.56</v>
      </c>
      <c r="AB197" s="53">
        <f t="shared" si="90"/>
        <v>2.56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617</v>
      </c>
      <c r="C198" s="15">
        <f t="shared" si="79"/>
        <v>1</v>
      </c>
      <c r="D198" s="16">
        <f t="shared" si="66"/>
        <v>884</v>
      </c>
      <c r="E198" s="59">
        <f>VLOOKUP(B198,'118+000'!B199:AB1158,3,FALSE)</f>
        <v>1380</v>
      </c>
      <c r="F198" s="62">
        <f t="shared" si="80"/>
        <v>2264</v>
      </c>
      <c r="G198" s="63">
        <f>VLOOKUP(B198,'118+000'!$B$15:$AB$1052,20,FALSE)</f>
        <v>1600</v>
      </c>
      <c r="H198" s="63">
        <f>VLOOKUP(B198,'118+000'!$B$15:$AB$1052,4,FALSE)</f>
        <v>514</v>
      </c>
      <c r="I198" s="64">
        <f t="shared" si="81"/>
        <v>1750</v>
      </c>
      <c r="J198" s="64">
        <f>VLOOKUP(B198,'118+000'!$B$15:$AB$1052,13,FALSE)</f>
        <v>-250</v>
      </c>
      <c r="K198" s="108">
        <f>'118+000'!Q199</f>
        <v>0</v>
      </c>
      <c r="L198" s="74">
        <f t="shared" si="82"/>
        <v>0</v>
      </c>
      <c r="M198" s="110">
        <f>VLOOKUP(B198,'118+000'!$B$14:$AB$1052,21,FALSE)</f>
        <v>1600</v>
      </c>
      <c r="N198" s="62">
        <f>VLOOKUP(B198,'118+000'!$B$15:$AB$1052,5,FALSE)</f>
        <v>1224</v>
      </c>
      <c r="O198" s="64">
        <f t="shared" si="83"/>
        <v>1040</v>
      </c>
      <c r="P198" s="64">
        <f>VLOOKUP(B198,'118+000'!$B$15:$AB$1052,14,FALSE)</f>
        <v>-960</v>
      </c>
      <c r="Q198" s="108">
        <f>'118+000'!R199</f>
        <v>0</v>
      </c>
      <c r="R198" s="74">
        <f t="shared" si="84"/>
        <v>0</v>
      </c>
      <c r="S198" s="110">
        <f>VLOOKUP(B198,'118+000'!$B$14:$AB$1052,22,FALSE)</f>
        <v>1600</v>
      </c>
      <c r="T198" s="62">
        <f>VLOOKUP(B198,'118+000'!$B$15:$AB$1052,6,FALSE)</f>
        <v>1224</v>
      </c>
      <c r="U198" s="64">
        <f t="shared" si="85"/>
        <v>1040</v>
      </c>
      <c r="V198" s="115">
        <f>VLOOKUP(B198,'118+000'!$B$15:$AB$1052,15,FALSE)</f>
        <v>-960</v>
      </c>
      <c r="W198" s="108">
        <f>'118+000'!S199</f>
        <v>0</v>
      </c>
      <c r="X198" s="74">
        <f t="shared" si="86"/>
        <v>0</v>
      </c>
      <c r="Y198" s="77">
        <f t="shared" si="87"/>
        <v>0</v>
      </c>
      <c r="Z198" s="52">
        <f t="shared" si="88"/>
        <v>0</v>
      </c>
      <c r="AA198" s="53">
        <f t="shared" si="89"/>
        <v>2.56</v>
      </c>
      <c r="AB198" s="53">
        <f t="shared" si="90"/>
        <v>2.56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618</v>
      </c>
      <c r="C199" s="15">
        <f t="shared" si="79"/>
        <v>1</v>
      </c>
      <c r="D199" s="16">
        <f t="shared" si="66"/>
        <v>884</v>
      </c>
      <c r="E199" s="59">
        <f>VLOOKUP(B199,'118+000'!B200:AB1159,3,FALSE)</f>
        <v>1378</v>
      </c>
      <c r="F199" s="62">
        <f t="shared" si="80"/>
        <v>2262</v>
      </c>
      <c r="G199" s="63">
        <f>VLOOKUP(B199,'118+000'!$B$15:$AB$1052,20,FALSE)</f>
        <v>1600</v>
      </c>
      <c r="H199" s="63">
        <f>VLOOKUP(B199,'118+000'!$B$15:$AB$1052,4,FALSE)</f>
        <v>512</v>
      </c>
      <c r="I199" s="64">
        <f t="shared" si="81"/>
        <v>1750</v>
      </c>
      <c r="J199" s="64">
        <f>VLOOKUP(B199,'118+000'!$B$15:$AB$1052,13,FALSE)</f>
        <v>-250</v>
      </c>
      <c r="K199" s="108">
        <f>'118+000'!Q200</f>
        <v>0</v>
      </c>
      <c r="L199" s="74">
        <f t="shared" si="82"/>
        <v>0</v>
      </c>
      <c r="M199" s="110">
        <f>VLOOKUP(B199,'118+000'!$B$14:$AB$1052,21,FALSE)</f>
        <v>1600</v>
      </c>
      <c r="N199" s="62">
        <f>VLOOKUP(B199,'118+000'!$B$15:$AB$1052,5,FALSE)</f>
        <v>1222</v>
      </c>
      <c r="O199" s="64">
        <f t="shared" si="83"/>
        <v>1040</v>
      </c>
      <c r="P199" s="64">
        <f>VLOOKUP(B199,'118+000'!$B$15:$AB$1052,14,FALSE)</f>
        <v>-960</v>
      </c>
      <c r="Q199" s="108">
        <f>'118+000'!R200</f>
        <v>0</v>
      </c>
      <c r="R199" s="74">
        <f t="shared" si="84"/>
        <v>0</v>
      </c>
      <c r="S199" s="110">
        <f>VLOOKUP(B199,'118+000'!$B$14:$AB$1052,22,FALSE)</f>
        <v>1600</v>
      </c>
      <c r="T199" s="62">
        <f>VLOOKUP(B199,'118+000'!$B$15:$AB$1052,6,FALSE)</f>
        <v>1222</v>
      </c>
      <c r="U199" s="64">
        <f t="shared" si="85"/>
        <v>1040</v>
      </c>
      <c r="V199" s="115">
        <f>VLOOKUP(B199,'118+000'!$B$15:$AB$1052,15,FALSE)</f>
        <v>-960</v>
      </c>
      <c r="W199" s="108">
        <f>'118+000'!S200</f>
        <v>0</v>
      </c>
      <c r="X199" s="74">
        <f t="shared" si="86"/>
        <v>0</v>
      </c>
      <c r="Y199" s="77">
        <f t="shared" si="87"/>
        <v>0</v>
      </c>
      <c r="Z199" s="52">
        <f t="shared" si="88"/>
        <v>0</v>
      </c>
      <c r="AA199" s="53">
        <f t="shared" si="89"/>
        <v>2.56</v>
      </c>
      <c r="AB199" s="53">
        <f t="shared" si="90"/>
        <v>2.56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619</v>
      </c>
      <c r="C200" s="15">
        <f t="shared" si="79"/>
        <v>1</v>
      </c>
      <c r="D200" s="16">
        <f t="shared" si="66"/>
        <v>884</v>
      </c>
      <c r="E200" s="59">
        <f>VLOOKUP(B200,'118+000'!B201:AB1160,3,FALSE)</f>
        <v>1376</v>
      </c>
      <c r="F200" s="62">
        <f t="shared" si="80"/>
        <v>2260</v>
      </c>
      <c r="G200" s="63">
        <f>VLOOKUP(B200,'118+000'!$B$15:$AB$1052,20,FALSE)</f>
        <v>1600</v>
      </c>
      <c r="H200" s="63">
        <f>VLOOKUP(B200,'118+000'!$B$15:$AB$1052,4,FALSE)</f>
        <v>510</v>
      </c>
      <c r="I200" s="64">
        <f t="shared" si="81"/>
        <v>1750</v>
      </c>
      <c r="J200" s="64">
        <f>VLOOKUP(B200,'118+000'!$B$15:$AB$1052,13,FALSE)</f>
        <v>-250</v>
      </c>
      <c r="K200" s="108">
        <f>'118+000'!Q201</f>
        <v>0</v>
      </c>
      <c r="L200" s="74">
        <f t="shared" si="82"/>
        <v>0</v>
      </c>
      <c r="M200" s="110">
        <f>VLOOKUP(B200,'118+000'!$B$14:$AB$1052,21,FALSE)</f>
        <v>1600</v>
      </c>
      <c r="N200" s="62">
        <f>VLOOKUP(B200,'118+000'!$B$15:$AB$1052,5,FALSE)</f>
        <v>1220</v>
      </c>
      <c r="O200" s="64">
        <f t="shared" si="83"/>
        <v>1040</v>
      </c>
      <c r="P200" s="64">
        <f>VLOOKUP(B200,'118+000'!$B$15:$AB$1052,14,FALSE)</f>
        <v>-960</v>
      </c>
      <c r="Q200" s="108">
        <f>'118+000'!R201</f>
        <v>0</v>
      </c>
      <c r="R200" s="74">
        <f t="shared" si="84"/>
        <v>0</v>
      </c>
      <c r="S200" s="110">
        <f>VLOOKUP(B200,'118+000'!$B$14:$AB$1052,22,FALSE)</f>
        <v>1600</v>
      </c>
      <c r="T200" s="62">
        <f>VLOOKUP(B200,'118+000'!$B$15:$AB$1052,6,FALSE)</f>
        <v>1220</v>
      </c>
      <c r="U200" s="64">
        <f t="shared" si="85"/>
        <v>1040</v>
      </c>
      <c r="V200" s="115">
        <f>VLOOKUP(B200,'118+000'!$B$15:$AB$1052,15,FALSE)</f>
        <v>-960</v>
      </c>
      <c r="W200" s="108">
        <f>'118+000'!S201</f>
        <v>0</v>
      </c>
      <c r="X200" s="74">
        <f t="shared" si="86"/>
        <v>0</v>
      </c>
      <c r="Y200" s="77">
        <f t="shared" si="87"/>
        <v>0</v>
      </c>
      <c r="Z200" s="52">
        <f t="shared" si="88"/>
        <v>0</v>
      </c>
      <c r="AA200" s="53">
        <f t="shared" si="89"/>
        <v>2.56</v>
      </c>
      <c r="AB200" s="53">
        <f t="shared" si="90"/>
        <v>2.56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620</v>
      </c>
      <c r="C201" s="15">
        <f t="shared" si="79"/>
        <v>1</v>
      </c>
      <c r="D201" s="16">
        <f t="shared" si="66"/>
        <v>884</v>
      </c>
      <c r="E201" s="59">
        <f>VLOOKUP(B201,'118+000'!B202:AB1161,3,FALSE)</f>
        <v>1374</v>
      </c>
      <c r="F201" s="62">
        <f t="shared" si="80"/>
        <v>2258</v>
      </c>
      <c r="G201" s="63">
        <f>VLOOKUP(B201,'118+000'!$B$15:$AB$1052,20,FALSE)</f>
        <v>1600</v>
      </c>
      <c r="H201" s="63">
        <f>VLOOKUP(B201,'118+000'!$B$15:$AB$1052,4,FALSE)</f>
        <v>508</v>
      </c>
      <c r="I201" s="64">
        <f t="shared" si="81"/>
        <v>1750</v>
      </c>
      <c r="J201" s="64">
        <f>VLOOKUP(B201,'118+000'!$B$15:$AB$1052,13,FALSE)</f>
        <v>-250</v>
      </c>
      <c r="K201" s="108">
        <f>'118+000'!Q202</f>
        <v>0</v>
      </c>
      <c r="L201" s="74">
        <f t="shared" si="82"/>
        <v>0</v>
      </c>
      <c r="M201" s="110">
        <f>VLOOKUP(B201,'118+000'!$B$14:$AB$1052,21,FALSE)</f>
        <v>1600</v>
      </c>
      <c r="N201" s="62">
        <f>VLOOKUP(B201,'118+000'!$B$15:$AB$1052,5,FALSE)</f>
        <v>1218</v>
      </c>
      <c r="O201" s="64">
        <f t="shared" si="83"/>
        <v>1040</v>
      </c>
      <c r="P201" s="64">
        <f>VLOOKUP(B201,'118+000'!$B$15:$AB$1052,14,FALSE)</f>
        <v>-960</v>
      </c>
      <c r="Q201" s="108">
        <f>'118+000'!R202</f>
        <v>0</v>
      </c>
      <c r="R201" s="74">
        <f t="shared" si="84"/>
        <v>0</v>
      </c>
      <c r="S201" s="110">
        <f>VLOOKUP(B201,'118+000'!$B$14:$AB$1052,22,FALSE)</f>
        <v>1600</v>
      </c>
      <c r="T201" s="62">
        <f>VLOOKUP(B201,'118+000'!$B$15:$AB$1052,6,FALSE)</f>
        <v>1218</v>
      </c>
      <c r="U201" s="64">
        <f t="shared" si="85"/>
        <v>1040</v>
      </c>
      <c r="V201" s="115">
        <f>VLOOKUP(B201,'118+000'!$B$15:$AB$1052,15,FALSE)</f>
        <v>-960</v>
      </c>
      <c r="W201" s="108">
        <f>'118+000'!S202</f>
        <v>0</v>
      </c>
      <c r="X201" s="74">
        <f t="shared" si="86"/>
        <v>0</v>
      </c>
      <c r="Y201" s="77">
        <f t="shared" si="87"/>
        <v>0</v>
      </c>
      <c r="Z201" s="52">
        <f t="shared" si="88"/>
        <v>0</v>
      </c>
      <c r="AA201" s="53">
        <f t="shared" si="89"/>
        <v>2.56</v>
      </c>
      <c r="AB201" s="53">
        <f t="shared" si="90"/>
        <v>2.56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621</v>
      </c>
      <c r="C202" s="15">
        <f t="shared" si="79"/>
        <v>1</v>
      </c>
      <c r="D202" s="16">
        <f t="shared" si="66"/>
        <v>884</v>
      </c>
      <c r="E202" s="59">
        <f>VLOOKUP(B202,'118+000'!B203:AB1162,3,FALSE)</f>
        <v>1372</v>
      </c>
      <c r="F202" s="62">
        <f t="shared" si="80"/>
        <v>2256</v>
      </c>
      <c r="G202" s="63">
        <f>VLOOKUP(B202,'118+000'!$B$15:$AB$1052,20,FALSE)</f>
        <v>1600</v>
      </c>
      <c r="H202" s="63">
        <f>VLOOKUP(B202,'118+000'!$B$15:$AB$1052,4,FALSE)</f>
        <v>506</v>
      </c>
      <c r="I202" s="64">
        <f t="shared" si="81"/>
        <v>1750</v>
      </c>
      <c r="J202" s="64">
        <f>VLOOKUP(B202,'118+000'!$B$15:$AB$1052,13,FALSE)</f>
        <v>-250</v>
      </c>
      <c r="K202" s="108">
        <f>'118+000'!Q203</f>
        <v>0</v>
      </c>
      <c r="L202" s="74">
        <f t="shared" si="82"/>
        <v>0</v>
      </c>
      <c r="M202" s="110">
        <f>VLOOKUP(B202,'118+000'!$B$14:$AB$1052,21,FALSE)</f>
        <v>1600</v>
      </c>
      <c r="N202" s="62">
        <f>VLOOKUP(B202,'118+000'!$B$15:$AB$1052,5,FALSE)</f>
        <v>1216</v>
      </c>
      <c r="O202" s="64">
        <f t="shared" si="83"/>
        <v>1040</v>
      </c>
      <c r="P202" s="64">
        <f>VLOOKUP(B202,'118+000'!$B$15:$AB$1052,14,FALSE)</f>
        <v>-960</v>
      </c>
      <c r="Q202" s="108">
        <f>'118+000'!R203</f>
        <v>0</v>
      </c>
      <c r="R202" s="74">
        <f t="shared" si="84"/>
        <v>0</v>
      </c>
      <c r="S202" s="110">
        <f>VLOOKUP(B202,'118+000'!$B$14:$AB$1052,22,FALSE)</f>
        <v>1600</v>
      </c>
      <c r="T202" s="62">
        <f>VLOOKUP(B202,'118+000'!$B$15:$AB$1052,6,FALSE)</f>
        <v>1216</v>
      </c>
      <c r="U202" s="64">
        <f t="shared" si="85"/>
        <v>1040</v>
      </c>
      <c r="V202" s="115">
        <f>VLOOKUP(B202,'118+000'!$B$15:$AB$1052,15,FALSE)</f>
        <v>-960</v>
      </c>
      <c r="W202" s="108">
        <f>'118+000'!S203</f>
        <v>0</v>
      </c>
      <c r="X202" s="74">
        <f t="shared" si="86"/>
        <v>0</v>
      </c>
      <c r="Y202" s="77">
        <f t="shared" si="87"/>
        <v>0</v>
      </c>
      <c r="Z202" s="52">
        <f t="shared" si="88"/>
        <v>0</v>
      </c>
      <c r="AA202" s="53">
        <f t="shared" si="89"/>
        <v>2.56</v>
      </c>
      <c r="AB202" s="53">
        <f t="shared" si="90"/>
        <v>2.56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622</v>
      </c>
      <c r="C203" s="15">
        <f t="shared" si="79"/>
        <v>1</v>
      </c>
      <c r="D203" s="16">
        <f t="shared" si="66"/>
        <v>884</v>
      </c>
      <c r="E203" s="59">
        <f>VLOOKUP(B203,'118+000'!B204:AB1163,3,FALSE)</f>
        <v>1370</v>
      </c>
      <c r="F203" s="62">
        <f t="shared" si="80"/>
        <v>2254</v>
      </c>
      <c r="G203" s="63">
        <f>VLOOKUP(B203,'118+000'!$B$15:$AB$1052,20,FALSE)</f>
        <v>1600</v>
      </c>
      <c r="H203" s="63">
        <f>VLOOKUP(B203,'118+000'!$B$15:$AB$1052,4,FALSE)</f>
        <v>504</v>
      </c>
      <c r="I203" s="64">
        <f t="shared" si="81"/>
        <v>1750</v>
      </c>
      <c r="J203" s="64">
        <f>VLOOKUP(B203,'118+000'!$B$15:$AB$1052,13,FALSE)</f>
        <v>-250</v>
      </c>
      <c r="K203" s="108">
        <f>'118+000'!Q204</f>
        <v>0</v>
      </c>
      <c r="L203" s="74">
        <f t="shared" si="82"/>
        <v>0</v>
      </c>
      <c r="M203" s="110">
        <f>VLOOKUP(B203,'118+000'!$B$14:$AB$1052,21,FALSE)</f>
        <v>1600</v>
      </c>
      <c r="N203" s="62">
        <f>VLOOKUP(B203,'118+000'!$B$15:$AB$1052,5,FALSE)</f>
        <v>1214</v>
      </c>
      <c r="O203" s="64">
        <f t="shared" si="83"/>
        <v>1040</v>
      </c>
      <c r="P203" s="64">
        <f>VLOOKUP(B203,'118+000'!$B$15:$AB$1052,14,FALSE)</f>
        <v>-960</v>
      </c>
      <c r="Q203" s="108">
        <f>'118+000'!R204</f>
        <v>0</v>
      </c>
      <c r="R203" s="74">
        <f t="shared" si="84"/>
        <v>0</v>
      </c>
      <c r="S203" s="110">
        <f>VLOOKUP(B203,'118+000'!$B$14:$AB$1052,22,FALSE)</f>
        <v>1600</v>
      </c>
      <c r="T203" s="62">
        <f>VLOOKUP(B203,'118+000'!$B$15:$AB$1052,6,FALSE)</f>
        <v>1214</v>
      </c>
      <c r="U203" s="64">
        <f t="shared" si="85"/>
        <v>1040</v>
      </c>
      <c r="V203" s="115">
        <f>VLOOKUP(B203,'118+000'!$B$15:$AB$1052,15,FALSE)</f>
        <v>-960</v>
      </c>
      <c r="W203" s="108">
        <f>'118+000'!S204</f>
        <v>0</v>
      </c>
      <c r="X203" s="74">
        <f t="shared" si="86"/>
        <v>0</v>
      </c>
      <c r="Y203" s="77">
        <f t="shared" si="87"/>
        <v>0</v>
      </c>
      <c r="Z203" s="52">
        <f t="shared" si="88"/>
        <v>0</v>
      </c>
      <c r="AA203" s="53">
        <f t="shared" si="89"/>
        <v>2.56</v>
      </c>
      <c r="AB203" s="53">
        <f t="shared" si="90"/>
        <v>2.56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623</v>
      </c>
      <c r="C204" s="15">
        <f t="shared" si="79"/>
        <v>1</v>
      </c>
      <c r="D204" s="16">
        <f t="shared" si="66"/>
        <v>884</v>
      </c>
      <c r="E204" s="59">
        <f>VLOOKUP(B204,'118+000'!B205:AB1164,3,FALSE)</f>
        <v>1368</v>
      </c>
      <c r="F204" s="62">
        <f t="shared" si="80"/>
        <v>2252</v>
      </c>
      <c r="G204" s="63">
        <f>VLOOKUP(B204,'118+000'!$B$15:$AB$1052,20,FALSE)</f>
        <v>1600</v>
      </c>
      <c r="H204" s="63">
        <f>VLOOKUP(B204,'118+000'!$B$15:$AB$1052,4,FALSE)</f>
        <v>502</v>
      </c>
      <c r="I204" s="64">
        <f t="shared" si="81"/>
        <v>1750</v>
      </c>
      <c r="J204" s="64">
        <f>VLOOKUP(B204,'118+000'!$B$15:$AB$1052,13,FALSE)</f>
        <v>-250</v>
      </c>
      <c r="K204" s="108">
        <f>'118+000'!Q205</f>
        <v>0</v>
      </c>
      <c r="L204" s="74">
        <f t="shared" si="82"/>
        <v>0</v>
      </c>
      <c r="M204" s="110">
        <f>VLOOKUP(B204,'118+000'!$B$14:$AB$1052,21,FALSE)</f>
        <v>1600</v>
      </c>
      <c r="N204" s="62">
        <f>VLOOKUP(B204,'118+000'!$B$15:$AB$1052,5,FALSE)</f>
        <v>1212</v>
      </c>
      <c r="O204" s="64">
        <f t="shared" si="83"/>
        <v>1040</v>
      </c>
      <c r="P204" s="64">
        <f>VLOOKUP(B204,'118+000'!$B$15:$AB$1052,14,FALSE)</f>
        <v>-960</v>
      </c>
      <c r="Q204" s="108">
        <f>'118+000'!R205</f>
        <v>0</v>
      </c>
      <c r="R204" s="74">
        <f t="shared" si="84"/>
        <v>0</v>
      </c>
      <c r="S204" s="110">
        <f>VLOOKUP(B204,'118+000'!$B$14:$AB$1052,22,FALSE)</f>
        <v>1600</v>
      </c>
      <c r="T204" s="62">
        <f>VLOOKUP(B204,'118+000'!$B$15:$AB$1052,6,FALSE)</f>
        <v>1212</v>
      </c>
      <c r="U204" s="64">
        <f t="shared" si="85"/>
        <v>1040</v>
      </c>
      <c r="V204" s="115">
        <f>VLOOKUP(B204,'118+000'!$B$15:$AB$1052,15,FALSE)</f>
        <v>-960</v>
      </c>
      <c r="W204" s="108">
        <f>'118+000'!S205</f>
        <v>0</v>
      </c>
      <c r="X204" s="74">
        <f t="shared" si="86"/>
        <v>0</v>
      </c>
      <c r="Y204" s="77">
        <f t="shared" si="87"/>
        <v>0</v>
      </c>
      <c r="Z204" s="52">
        <f t="shared" si="88"/>
        <v>0</v>
      </c>
      <c r="AA204" s="53">
        <f t="shared" si="89"/>
        <v>2.56</v>
      </c>
      <c r="AB204" s="53">
        <f t="shared" si="90"/>
        <v>2.56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624</v>
      </c>
      <c r="C205" s="15">
        <f t="shared" si="79"/>
        <v>1</v>
      </c>
      <c r="D205" s="16">
        <f t="shared" si="66"/>
        <v>884</v>
      </c>
      <c r="E205" s="59">
        <f>VLOOKUP(B205,'118+000'!B206:AB1165,3,FALSE)</f>
        <v>1366</v>
      </c>
      <c r="F205" s="62">
        <f t="shared" si="80"/>
        <v>2250</v>
      </c>
      <c r="G205" s="63">
        <f>VLOOKUP(B205,'118+000'!$B$15:$AB$1052,20,FALSE)</f>
        <v>1600</v>
      </c>
      <c r="H205" s="63">
        <f>VLOOKUP(B205,'118+000'!$B$15:$AB$1052,4,FALSE)</f>
        <v>500</v>
      </c>
      <c r="I205" s="64">
        <f t="shared" si="81"/>
        <v>1750</v>
      </c>
      <c r="J205" s="64">
        <f>VLOOKUP(B205,'118+000'!$B$15:$AB$1052,13,FALSE)</f>
        <v>-250</v>
      </c>
      <c r="K205" s="108">
        <f>'118+000'!Q206</f>
        <v>0</v>
      </c>
      <c r="L205" s="74">
        <f t="shared" si="82"/>
        <v>0</v>
      </c>
      <c r="M205" s="110">
        <f>VLOOKUP(B205,'118+000'!$B$14:$AB$1052,21,FALSE)</f>
        <v>1600</v>
      </c>
      <c r="N205" s="62">
        <f>VLOOKUP(B205,'118+000'!$B$15:$AB$1052,5,FALSE)</f>
        <v>1210</v>
      </c>
      <c r="O205" s="64">
        <f t="shared" si="83"/>
        <v>1040</v>
      </c>
      <c r="P205" s="64">
        <f>VLOOKUP(B205,'118+000'!$B$15:$AB$1052,14,FALSE)</f>
        <v>-960</v>
      </c>
      <c r="Q205" s="108">
        <f>'118+000'!R206</f>
        <v>0</v>
      </c>
      <c r="R205" s="74">
        <f t="shared" si="84"/>
        <v>0</v>
      </c>
      <c r="S205" s="110">
        <f>VLOOKUP(B205,'118+000'!$B$14:$AB$1052,22,FALSE)</f>
        <v>1600</v>
      </c>
      <c r="T205" s="62">
        <f>VLOOKUP(B205,'118+000'!$B$15:$AB$1052,6,FALSE)</f>
        <v>1210</v>
      </c>
      <c r="U205" s="64">
        <f t="shared" si="85"/>
        <v>1040</v>
      </c>
      <c r="V205" s="115">
        <f>VLOOKUP(B205,'118+000'!$B$15:$AB$1052,15,FALSE)</f>
        <v>-960</v>
      </c>
      <c r="W205" s="108">
        <f>'118+000'!S206</f>
        <v>0</v>
      </c>
      <c r="X205" s="74">
        <f t="shared" si="86"/>
        <v>0</v>
      </c>
      <c r="Y205" s="77">
        <f t="shared" si="87"/>
        <v>0</v>
      </c>
      <c r="Z205" s="52">
        <f t="shared" si="88"/>
        <v>0</v>
      </c>
      <c r="AA205" s="53">
        <f t="shared" si="89"/>
        <v>2.56</v>
      </c>
      <c r="AB205" s="53">
        <f t="shared" si="90"/>
        <v>2.56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625</v>
      </c>
      <c r="C206" s="15">
        <f t="shared" si="79"/>
        <v>1</v>
      </c>
      <c r="D206" s="16">
        <f t="shared" si="66"/>
        <v>884</v>
      </c>
      <c r="E206" s="59">
        <f>VLOOKUP(B206,'118+000'!B207:AB1166,3,FALSE)</f>
        <v>1364</v>
      </c>
      <c r="F206" s="62">
        <f t="shared" si="80"/>
        <v>2248</v>
      </c>
      <c r="G206" s="63">
        <f>VLOOKUP(B206,'118+000'!$B$15:$AB$1052,20,FALSE)</f>
        <v>1600</v>
      </c>
      <c r="H206" s="63">
        <f>VLOOKUP(B206,'118+000'!$B$15:$AB$1052,4,FALSE)</f>
        <v>498</v>
      </c>
      <c r="I206" s="64">
        <f t="shared" si="81"/>
        <v>1750</v>
      </c>
      <c r="J206" s="64">
        <f>VLOOKUP(B206,'118+000'!$B$15:$AB$1052,13,FALSE)</f>
        <v>-250</v>
      </c>
      <c r="K206" s="108">
        <f>'118+000'!Q207</f>
        <v>0</v>
      </c>
      <c r="L206" s="74">
        <f t="shared" si="82"/>
        <v>0</v>
      </c>
      <c r="M206" s="110">
        <f>VLOOKUP(B206,'118+000'!$B$14:$AB$1052,21,FALSE)</f>
        <v>1600</v>
      </c>
      <c r="N206" s="62">
        <f>VLOOKUP(B206,'118+000'!$B$15:$AB$1052,5,FALSE)</f>
        <v>1208</v>
      </c>
      <c r="O206" s="64">
        <f t="shared" si="83"/>
        <v>1040</v>
      </c>
      <c r="P206" s="64">
        <f>VLOOKUP(B206,'118+000'!$B$15:$AB$1052,14,FALSE)</f>
        <v>-960</v>
      </c>
      <c r="Q206" s="108">
        <f>'118+000'!R207</f>
        <v>0</v>
      </c>
      <c r="R206" s="74">
        <f t="shared" si="84"/>
        <v>0</v>
      </c>
      <c r="S206" s="110">
        <f>VLOOKUP(B206,'118+000'!$B$14:$AB$1052,22,FALSE)</f>
        <v>1600</v>
      </c>
      <c r="T206" s="62">
        <f>VLOOKUP(B206,'118+000'!$B$15:$AB$1052,6,FALSE)</f>
        <v>1208</v>
      </c>
      <c r="U206" s="64">
        <f t="shared" si="85"/>
        <v>1040</v>
      </c>
      <c r="V206" s="115">
        <f>VLOOKUP(B206,'118+000'!$B$15:$AB$1052,15,FALSE)</f>
        <v>-960</v>
      </c>
      <c r="W206" s="108">
        <f>'118+000'!S207</f>
        <v>0</v>
      </c>
      <c r="X206" s="74">
        <f t="shared" si="86"/>
        <v>0</v>
      </c>
      <c r="Y206" s="77">
        <f t="shared" si="87"/>
        <v>0</v>
      </c>
      <c r="Z206" s="52">
        <f t="shared" si="88"/>
        <v>0</v>
      </c>
      <c r="AA206" s="53">
        <f t="shared" si="89"/>
        <v>2.56</v>
      </c>
      <c r="AB206" s="53">
        <f t="shared" si="90"/>
        <v>2.56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626</v>
      </c>
      <c r="C207" s="15">
        <f t="shared" si="79"/>
        <v>1</v>
      </c>
      <c r="D207" s="16">
        <f t="shared" ref="D207:D238" si="92">D206</f>
        <v>884</v>
      </c>
      <c r="E207" s="59">
        <f>VLOOKUP(B207,'118+000'!B208:AB1167,3,FALSE)</f>
        <v>1362</v>
      </c>
      <c r="F207" s="62">
        <f t="shared" si="80"/>
        <v>2246</v>
      </c>
      <c r="G207" s="63">
        <f>VLOOKUP(B207,'118+000'!$B$15:$AB$1052,20,FALSE)</f>
        <v>1600</v>
      </c>
      <c r="H207" s="63">
        <f>VLOOKUP(B207,'118+000'!$B$15:$AB$1052,4,FALSE)</f>
        <v>496</v>
      </c>
      <c r="I207" s="64">
        <f t="shared" si="81"/>
        <v>1750</v>
      </c>
      <c r="J207" s="64">
        <f>VLOOKUP(B207,'118+000'!$B$15:$AB$1052,13,FALSE)</f>
        <v>-250</v>
      </c>
      <c r="K207" s="108">
        <f>'118+000'!Q208</f>
        <v>0</v>
      </c>
      <c r="L207" s="74">
        <f t="shared" si="82"/>
        <v>0</v>
      </c>
      <c r="M207" s="110">
        <f>VLOOKUP(B207,'118+000'!$B$14:$AB$1052,21,FALSE)</f>
        <v>1600</v>
      </c>
      <c r="N207" s="62">
        <f>VLOOKUP(B207,'118+000'!$B$15:$AB$1052,5,FALSE)</f>
        <v>1206</v>
      </c>
      <c r="O207" s="64">
        <f t="shared" si="83"/>
        <v>1040</v>
      </c>
      <c r="P207" s="64">
        <f>VLOOKUP(B207,'118+000'!$B$15:$AB$1052,14,FALSE)</f>
        <v>-960</v>
      </c>
      <c r="Q207" s="108">
        <f>'118+000'!R208</f>
        <v>0</v>
      </c>
      <c r="R207" s="74">
        <f t="shared" si="84"/>
        <v>0</v>
      </c>
      <c r="S207" s="110">
        <f>VLOOKUP(B207,'118+000'!$B$14:$AB$1052,22,FALSE)</f>
        <v>1600</v>
      </c>
      <c r="T207" s="62">
        <f>VLOOKUP(B207,'118+000'!$B$15:$AB$1052,6,FALSE)</f>
        <v>1206</v>
      </c>
      <c r="U207" s="64">
        <f t="shared" si="85"/>
        <v>1040</v>
      </c>
      <c r="V207" s="115">
        <f>VLOOKUP(B207,'118+000'!$B$15:$AB$1052,15,FALSE)</f>
        <v>-960</v>
      </c>
      <c r="W207" s="108">
        <f>'118+000'!S208</f>
        <v>0</v>
      </c>
      <c r="X207" s="74">
        <f t="shared" si="86"/>
        <v>0</v>
      </c>
      <c r="Y207" s="77">
        <f t="shared" si="87"/>
        <v>0</v>
      </c>
      <c r="Z207" s="52">
        <f t="shared" si="88"/>
        <v>0</v>
      </c>
      <c r="AA207" s="53">
        <f t="shared" si="89"/>
        <v>2.56</v>
      </c>
      <c r="AB207" s="53">
        <f t="shared" si="90"/>
        <v>2.56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627</v>
      </c>
      <c r="C208" s="15">
        <f t="shared" si="79"/>
        <v>1</v>
      </c>
      <c r="D208" s="16">
        <f t="shared" si="92"/>
        <v>884</v>
      </c>
      <c r="E208" s="59">
        <f>VLOOKUP(B208,'118+000'!B209:AB1168,3,FALSE)</f>
        <v>1360</v>
      </c>
      <c r="F208" s="62">
        <f t="shared" si="80"/>
        <v>2244</v>
      </c>
      <c r="G208" s="63">
        <f>VLOOKUP(B208,'118+000'!$B$15:$AB$1052,20,FALSE)</f>
        <v>1600</v>
      </c>
      <c r="H208" s="63">
        <f>VLOOKUP(B208,'118+000'!$B$15:$AB$1052,4,FALSE)</f>
        <v>494</v>
      </c>
      <c r="I208" s="64">
        <f t="shared" si="81"/>
        <v>1750</v>
      </c>
      <c r="J208" s="64">
        <f>VLOOKUP(B208,'118+000'!$B$15:$AB$1052,13,FALSE)</f>
        <v>-250</v>
      </c>
      <c r="K208" s="108">
        <f>'118+000'!Q209</f>
        <v>0</v>
      </c>
      <c r="L208" s="74">
        <f t="shared" si="82"/>
        <v>0</v>
      </c>
      <c r="M208" s="110">
        <f>VLOOKUP(B208,'118+000'!$B$14:$AB$1052,21,FALSE)</f>
        <v>1600</v>
      </c>
      <c r="N208" s="62">
        <f>VLOOKUP(B208,'118+000'!$B$15:$AB$1052,5,FALSE)</f>
        <v>1204</v>
      </c>
      <c r="O208" s="64">
        <f t="shared" si="83"/>
        <v>1040</v>
      </c>
      <c r="P208" s="64">
        <f>VLOOKUP(B208,'118+000'!$B$15:$AB$1052,14,FALSE)</f>
        <v>-960</v>
      </c>
      <c r="Q208" s="108">
        <f>'118+000'!R209</f>
        <v>0</v>
      </c>
      <c r="R208" s="74">
        <f t="shared" si="84"/>
        <v>0</v>
      </c>
      <c r="S208" s="110">
        <f>VLOOKUP(B208,'118+000'!$B$14:$AB$1052,22,FALSE)</f>
        <v>1600</v>
      </c>
      <c r="T208" s="62">
        <f>VLOOKUP(B208,'118+000'!$B$15:$AB$1052,6,FALSE)</f>
        <v>1204</v>
      </c>
      <c r="U208" s="64">
        <f t="shared" si="85"/>
        <v>1040</v>
      </c>
      <c r="V208" s="115">
        <f>VLOOKUP(B208,'118+000'!$B$15:$AB$1052,15,FALSE)</f>
        <v>-960</v>
      </c>
      <c r="W208" s="108">
        <f>'118+000'!S209</f>
        <v>0</v>
      </c>
      <c r="X208" s="74">
        <f t="shared" si="86"/>
        <v>0</v>
      </c>
      <c r="Y208" s="77">
        <f t="shared" si="87"/>
        <v>0</v>
      </c>
      <c r="Z208" s="52">
        <f t="shared" si="88"/>
        <v>0</v>
      </c>
      <c r="AA208" s="53">
        <f t="shared" si="89"/>
        <v>2.56</v>
      </c>
      <c r="AB208" s="53">
        <f t="shared" si="90"/>
        <v>2.56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628</v>
      </c>
      <c r="C209" s="15">
        <f t="shared" si="79"/>
        <v>1</v>
      </c>
      <c r="D209" s="16">
        <f t="shared" si="92"/>
        <v>884</v>
      </c>
      <c r="E209" s="59">
        <f>VLOOKUP(B209,'118+000'!B210:AB1169,3,FALSE)</f>
        <v>1358</v>
      </c>
      <c r="F209" s="62">
        <f t="shared" si="80"/>
        <v>2242</v>
      </c>
      <c r="G209" s="63">
        <f>VLOOKUP(B209,'118+000'!$B$15:$AB$1052,20,FALSE)</f>
        <v>1600</v>
      </c>
      <c r="H209" s="63">
        <f>VLOOKUP(B209,'118+000'!$B$15:$AB$1052,4,FALSE)</f>
        <v>492</v>
      </c>
      <c r="I209" s="64">
        <f t="shared" si="81"/>
        <v>1750</v>
      </c>
      <c r="J209" s="64">
        <f>VLOOKUP(B209,'118+000'!$B$15:$AB$1052,13,FALSE)</f>
        <v>-250</v>
      </c>
      <c r="K209" s="108">
        <f>'118+000'!Q210</f>
        <v>0</v>
      </c>
      <c r="L209" s="74">
        <f t="shared" si="82"/>
        <v>0</v>
      </c>
      <c r="M209" s="110">
        <f>VLOOKUP(B209,'118+000'!$B$14:$AB$1052,21,FALSE)</f>
        <v>1600</v>
      </c>
      <c r="N209" s="62">
        <f>VLOOKUP(B209,'118+000'!$B$15:$AB$1052,5,FALSE)</f>
        <v>1202</v>
      </c>
      <c r="O209" s="64">
        <f t="shared" si="83"/>
        <v>1040</v>
      </c>
      <c r="P209" s="64">
        <f>VLOOKUP(B209,'118+000'!$B$15:$AB$1052,14,FALSE)</f>
        <v>-960</v>
      </c>
      <c r="Q209" s="108">
        <f>'118+000'!R210</f>
        <v>0</v>
      </c>
      <c r="R209" s="74">
        <f t="shared" si="84"/>
        <v>0</v>
      </c>
      <c r="S209" s="110">
        <f>VLOOKUP(B209,'118+000'!$B$14:$AB$1052,22,FALSE)</f>
        <v>1600</v>
      </c>
      <c r="T209" s="62">
        <f>VLOOKUP(B209,'118+000'!$B$15:$AB$1052,6,FALSE)</f>
        <v>1202</v>
      </c>
      <c r="U209" s="64">
        <f t="shared" si="85"/>
        <v>1040</v>
      </c>
      <c r="V209" s="115">
        <f>VLOOKUP(B209,'118+000'!$B$15:$AB$1052,15,FALSE)</f>
        <v>-960</v>
      </c>
      <c r="W209" s="108">
        <f>'118+000'!S210</f>
        <v>0</v>
      </c>
      <c r="X209" s="74">
        <f t="shared" si="86"/>
        <v>0</v>
      </c>
      <c r="Y209" s="77">
        <f t="shared" si="87"/>
        <v>0</v>
      </c>
      <c r="Z209" s="52">
        <f t="shared" si="88"/>
        <v>0</v>
      </c>
      <c r="AA209" s="53">
        <f t="shared" si="89"/>
        <v>2.56</v>
      </c>
      <c r="AB209" s="53">
        <f t="shared" si="90"/>
        <v>2.56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629</v>
      </c>
      <c r="C210" s="15">
        <f t="shared" si="79"/>
        <v>1</v>
      </c>
      <c r="D210" s="16">
        <f t="shared" si="92"/>
        <v>884</v>
      </c>
      <c r="E210" s="59">
        <f>VLOOKUP(B210,'118+000'!B211:AB1170,3,FALSE)</f>
        <v>1356</v>
      </c>
      <c r="F210" s="62">
        <f t="shared" si="80"/>
        <v>2240</v>
      </c>
      <c r="G210" s="63">
        <f>VLOOKUP(B210,'118+000'!$B$15:$AB$1052,20,FALSE)</f>
        <v>1600</v>
      </c>
      <c r="H210" s="63">
        <f>VLOOKUP(B210,'118+000'!$B$15:$AB$1052,4,FALSE)</f>
        <v>490</v>
      </c>
      <c r="I210" s="64">
        <f t="shared" si="81"/>
        <v>1750</v>
      </c>
      <c r="J210" s="64">
        <f>VLOOKUP(B210,'118+000'!$B$15:$AB$1052,13,FALSE)</f>
        <v>-250</v>
      </c>
      <c r="K210" s="108">
        <f>'118+000'!Q211</f>
        <v>0</v>
      </c>
      <c r="L210" s="74">
        <f t="shared" si="82"/>
        <v>0</v>
      </c>
      <c r="M210" s="110">
        <f>VLOOKUP(B210,'118+000'!$B$14:$AB$1052,21,FALSE)</f>
        <v>1600</v>
      </c>
      <c r="N210" s="62">
        <f>VLOOKUP(B210,'118+000'!$B$15:$AB$1052,5,FALSE)</f>
        <v>1200</v>
      </c>
      <c r="O210" s="64">
        <f t="shared" si="83"/>
        <v>1040</v>
      </c>
      <c r="P210" s="64">
        <f>VLOOKUP(B210,'118+000'!$B$15:$AB$1052,14,FALSE)</f>
        <v>-960</v>
      </c>
      <c r="Q210" s="108">
        <f>'118+000'!R211</f>
        <v>0</v>
      </c>
      <c r="R210" s="74">
        <f t="shared" si="84"/>
        <v>0</v>
      </c>
      <c r="S210" s="110">
        <f>VLOOKUP(B210,'118+000'!$B$14:$AB$1052,22,FALSE)</f>
        <v>1600</v>
      </c>
      <c r="T210" s="62">
        <f>VLOOKUP(B210,'118+000'!$B$15:$AB$1052,6,FALSE)</f>
        <v>1200</v>
      </c>
      <c r="U210" s="64">
        <f t="shared" si="85"/>
        <v>1040</v>
      </c>
      <c r="V210" s="115">
        <f>VLOOKUP(B210,'118+000'!$B$15:$AB$1052,15,FALSE)</f>
        <v>-960</v>
      </c>
      <c r="W210" s="108">
        <f>'118+000'!S211</f>
        <v>0</v>
      </c>
      <c r="X210" s="74">
        <f t="shared" si="86"/>
        <v>0</v>
      </c>
      <c r="Y210" s="77">
        <f t="shared" si="87"/>
        <v>0</v>
      </c>
      <c r="Z210" s="52">
        <f t="shared" si="88"/>
        <v>0</v>
      </c>
      <c r="AA210" s="53">
        <f t="shared" si="89"/>
        <v>2.56</v>
      </c>
      <c r="AB210" s="53">
        <f t="shared" si="90"/>
        <v>2.56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630</v>
      </c>
      <c r="C211" s="15">
        <f t="shared" si="79"/>
        <v>1</v>
      </c>
      <c r="D211" s="16">
        <f t="shared" si="92"/>
        <v>884</v>
      </c>
      <c r="E211" s="59">
        <f>VLOOKUP(B211,'118+000'!B212:AB1171,3,FALSE)</f>
        <v>1354</v>
      </c>
      <c r="F211" s="62">
        <f t="shared" si="80"/>
        <v>2238</v>
      </c>
      <c r="G211" s="63">
        <f>VLOOKUP(B211,'118+000'!$B$15:$AB$1052,20,FALSE)</f>
        <v>1600</v>
      </c>
      <c r="H211" s="63">
        <f>VLOOKUP(B211,'118+000'!$B$15:$AB$1052,4,FALSE)</f>
        <v>488</v>
      </c>
      <c r="I211" s="64">
        <f t="shared" si="81"/>
        <v>1750</v>
      </c>
      <c r="J211" s="64">
        <f>VLOOKUP(B211,'118+000'!$B$15:$AB$1052,13,FALSE)</f>
        <v>-250</v>
      </c>
      <c r="K211" s="108">
        <f>'118+000'!Q212</f>
        <v>0</v>
      </c>
      <c r="L211" s="74">
        <f t="shared" si="82"/>
        <v>0</v>
      </c>
      <c r="M211" s="110">
        <f>VLOOKUP(B211,'118+000'!$B$14:$AB$1052,21,FALSE)</f>
        <v>1600</v>
      </c>
      <c r="N211" s="62">
        <f>VLOOKUP(B211,'118+000'!$B$15:$AB$1052,5,FALSE)</f>
        <v>1198</v>
      </c>
      <c r="O211" s="64">
        <f t="shared" si="83"/>
        <v>1040</v>
      </c>
      <c r="P211" s="64">
        <f>VLOOKUP(B211,'118+000'!$B$15:$AB$1052,14,FALSE)</f>
        <v>-960</v>
      </c>
      <c r="Q211" s="108">
        <f>'118+000'!R212</f>
        <v>0</v>
      </c>
      <c r="R211" s="74">
        <f t="shared" si="84"/>
        <v>0</v>
      </c>
      <c r="S211" s="110">
        <f>VLOOKUP(B211,'118+000'!$B$14:$AB$1052,22,FALSE)</f>
        <v>1600</v>
      </c>
      <c r="T211" s="62">
        <f>VLOOKUP(B211,'118+000'!$B$15:$AB$1052,6,FALSE)</f>
        <v>1198</v>
      </c>
      <c r="U211" s="64">
        <f t="shared" si="85"/>
        <v>1040</v>
      </c>
      <c r="V211" s="115">
        <f>VLOOKUP(B211,'118+000'!$B$15:$AB$1052,15,FALSE)</f>
        <v>-960</v>
      </c>
      <c r="W211" s="108">
        <f>'118+000'!S212</f>
        <v>0</v>
      </c>
      <c r="X211" s="74">
        <f t="shared" si="86"/>
        <v>0</v>
      </c>
      <c r="Y211" s="77">
        <f t="shared" si="87"/>
        <v>0</v>
      </c>
      <c r="Z211" s="52">
        <f t="shared" si="88"/>
        <v>0</v>
      </c>
      <c r="AA211" s="53">
        <f t="shared" si="89"/>
        <v>2.56</v>
      </c>
      <c r="AB211" s="53">
        <f t="shared" si="90"/>
        <v>2.56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631</v>
      </c>
      <c r="C212" s="15">
        <f t="shared" si="79"/>
        <v>1</v>
      </c>
      <c r="D212" s="16">
        <f t="shared" si="92"/>
        <v>884</v>
      </c>
      <c r="E212" s="59">
        <f>VLOOKUP(B212,'118+000'!B213:AB1172,3,FALSE)</f>
        <v>1352</v>
      </c>
      <c r="F212" s="62">
        <f t="shared" si="80"/>
        <v>2236</v>
      </c>
      <c r="G212" s="63">
        <f>VLOOKUP(B212,'118+000'!$B$15:$AB$1052,20,FALSE)</f>
        <v>1600</v>
      </c>
      <c r="H212" s="63">
        <f>VLOOKUP(B212,'118+000'!$B$15:$AB$1052,4,FALSE)</f>
        <v>486</v>
      </c>
      <c r="I212" s="64">
        <f t="shared" si="81"/>
        <v>1750</v>
      </c>
      <c r="J212" s="64">
        <f>VLOOKUP(B212,'118+000'!$B$15:$AB$1052,13,FALSE)</f>
        <v>-250</v>
      </c>
      <c r="K212" s="108">
        <f>'118+000'!Q213</f>
        <v>0</v>
      </c>
      <c r="L212" s="74">
        <f t="shared" si="82"/>
        <v>0</v>
      </c>
      <c r="M212" s="110">
        <f>VLOOKUP(B212,'118+000'!$B$14:$AB$1052,21,FALSE)</f>
        <v>1600</v>
      </c>
      <c r="N212" s="62">
        <f>VLOOKUP(B212,'118+000'!$B$15:$AB$1052,5,FALSE)</f>
        <v>1196</v>
      </c>
      <c r="O212" s="64">
        <f t="shared" si="83"/>
        <v>1040</v>
      </c>
      <c r="P212" s="64">
        <f>VLOOKUP(B212,'118+000'!$B$15:$AB$1052,14,FALSE)</f>
        <v>-960</v>
      </c>
      <c r="Q212" s="108">
        <f>'118+000'!R213</f>
        <v>0</v>
      </c>
      <c r="R212" s="74">
        <f t="shared" si="84"/>
        <v>0</v>
      </c>
      <c r="S212" s="110">
        <f>VLOOKUP(B212,'118+000'!$B$14:$AB$1052,22,FALSE)</f>
        <v>1600</v>
      </c>
      <c r="T212" s="62">
        <f>VLOOKUP(B212,'118+000'!$B$15:$AB$1052,6,FALSE)</f>
        <v>1196</v>
      </c>
      <c r="U212" s="64">
        <f t="shared" si="85"/>
        <v>1040</v>
      </c>
      <c r="V212" s="115">
        <f>VLOOKUP(B212,'118+000'!$B$15:$AB$1052,15,FALSE)</f>
        <v>-960</v>
      </c>
      <c r="W212" s="108">
        <f>'118+000'!S213</f>
        <v>0</v>
      </c>
      <c r="X212" s="74">
        <f t="shared" si="86"/>
        <v>0</v>
      </c>
      <c r="Y212" s="77">
        <f t="shared" si="87"/>
        <v>0</v>
      </c>
      <c r="Z212" s="52">
        <f t="shared" si="88"/>
        <v>0</v>
      </c>
      <c r="AA212" s="53">
        <f t="shared" si="89"/>
        <v>2.56</v>
      </c>
      <c r="AB212" s="53">
        <f t="shared" si="90"/>
        <v>2.56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632</v>
      </c>
      <c r="C213" s="15">
        <f t="shared" si="79"/>
        <v>1</v>
      </c>
      <c r="D213" s="16">
        <f t="shared" si="92"/>
        <v>884</v>
      </c>
      <c r="E213" s="59">
        <f>VLOOKUP(B213,'118+000'!B214:AB1173,3,FALSE)</f>
        <v>1350</v>
      </c>
      <c r="F213" s="62">
        <f t="shared" si="80"/>
        <v>2234</v>
      </c>
      <c r="G213" s="63">
        <f>VLOOKUP(B213,'118+000'!$B$15:$AB$1052,20,FALSE)</f>
        <v>1600</v>
      </c>
      <c r="H213" s="63">
        <f>VLOOKUP(B213,'118+000'!$B$15:$AB$1052,4,FALSE)</f>
        <v>484</v>
      </c>
      <c r="I213" s="64">
        <f t="shared" si="81"/>
        <v>1750</v>
      </c>
      <c r="J213" s="64">
        <f>VLOOKUP(B213,'118+000'!$B$15:$AB$1052,13,FALSE)</f>
        <v>-250</v>
      </c>
      <c r="K213" s="108">
        <f>'118+000'!Q214</f>
        <v>0</v>
      </c>
      <c r="L213" s="74">
        <f t="shared" si="82"/>
        <v>0</v>
      </c>
      <c r="M213" s="110">
        <f>VLOOKUP(B213,'118+000'!$B$14:$AB$1052,21,FALSE)</f>
        <v>1600</v>
      </c>
      <c r="N213" s="62">
        <f>VLOOKUP(B213,'118+000'!$B$15:$AB$1052,5,FALSE)</f>
        <v>1194</v>
      </c>
      <c r="O213" s="64">
        <f t="shared" si="83"/>
        <v>1040</v>
      </c>
      <c r="P213" s="64">
        <f>VLOOKUP(B213,'118+000'!$B$15:$AB$1052,14,FALSE)</f>
        <v>-960</v>
      </c>
      <c r="Q213" s="108">
        <f>'118+000'!R214</f>
        <v>0</v>
      </c>
      <c r="R213" s="74">
        <f t="shared" si="84"/>
        <v>0</v>
      </c>
      <c r="S213" s="110">
        <f>VLOOKUP(B213,'118+000'!$B$14:$AB$1052,22,FALSE)</f>
        <v>1600</v>
      </c>
      <c r="T213" s="62">
        <f>VLOOKUP(B213,'118+000'!$B$15:$AB$1052,6,FALSE)</f>
        <v>1194</v>
      </c>
      <c r="U213" s="64">
        <f t="shared" si="85"/>
        <v>1040</v>
      </c>
      <c r="V213" s="115">
        <f>VLOOKUP(B213,'118+000'!$B$15:$AB$1052,15,FALSE)</f>
        <v>-960</v>
      </c>
      <c r="W213" s="108">
        <f>'118+000'!S214</f>
        <v>0</v>
      </c>
      <c r="X213" s="74">
        <f t="shared" si="86"/>
        <v>0</v>
      </c>
      <c r="Y213" s="77">
        <f t="shared" si="87"/>
        <v>0</v>
      </c>
      <c r="Z213" s="52">
        <f t="shared" si="88"/>
        <v>0</v>
      </c>
      <c r="AA213" s="53">
        <f t="shared" si="89"/>
        <v>2.56</v>
      </c>
      <c r="AB213" s="53">
        <f t="shared" si="90"/>
        <v>2.56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633</v>
      </c>
      <c r="C214" s="15">
        <f t="shared" si="79"/>
        <v>1</v>
      </c>
      <c r="D214" s="16">
        <f t="shared" si="92"/>
        <v>884</v>
      </c>
      <c r="E214" s="59">
        <f>VLOOKUP(B214,'118+000'!B215:AB1174,3,FALSE)</f>
        <v>1348</v>
      </c>
      <c r="F214" s="62">
        <f t="shared" si="80"/>
        <v>2232</v>
      </c>
      <c r="G214" s="63">
        <f>VLOOKUP(B214,'118+000'!$B$15:$AB$1052,20,FALSE)</f>
        <v>1600</v>
      </c>
      <c r="H214" s="63">
        <f>VLOOKUP(B214,'118+000'!$B$15:$AB$1052,4,FALSE)</f>
        <v>482</v>
      </c>
      <c r="I214" s="64">
        <f t="shared" si="81"/>
        <v>1750</v>
      </c>
      <c r="J214" s="64">
        <f>VLOOKUP(B214,'118+000'!$B$15:$AB$1052,13,FALSE)</f>
        <v>-250</v>
      </c>
      <c r="K214" s="108">
        <f>'118+000'!Q215</f>
        <v>0</v>
      </c>
      <c r="L214" s="74">
        <f t="shared" si="82"/>
        <v>0</v>
      </c>
      <c r="M214" s="110">
        <f>VLOOKUP(B214,'118+000'!$B$14:$AB$1052,21,FALSE)</f>
        <v>1600</v>
      </c>
      <c r="N214" s="62">
        <f>VLOOKUP(B214,'118+000'!$B$15:$AB$1052,5,FALSE)</f>
        <v>1192</v>
      </c>
      <c r="O214" s="64">
        <f t="shared" si="83"/>
        <v>1040</v>
      </c>
      <c r="P214" s="64">
        <f>VLOOKUP(B214,'118+000'!$B$15:$AB$1052,14,FALSE)</f>
        <v>-960</v>
      </c>
      <c r="Q214" s="108">
        <f>'118+000'!R215</f>
        <v>0</v>
      </c>
      <c r="R214" s="74">
        <f t="shared" si="84"/>
        <v>0</v>
      </c>
      <c r="S214" s="110">
        <f>VLOOKUP(B214,'118+000'!$B$14:$AB$1052,22,FALSE)</f>
        <v>1600</v>
      </c>
      <c r="T214" s="62">
        <f>VLOOKUP(B214,'118+000'!$B$15:$AB$1052,6,FALSE)</f>
        <v>1192</v>
      </c>
      <c r="U214" s="64">
        <f t="shared" si="85"/>
        <v>1040</v>
      </c>
      <c r="V214" s="115">
        <f>VLOOKUP(B214,'118+000'!$B$15:$AB$1052,15,FALSE)</f>
        <v>-960</v>
      </c>
      <c r="W214" s="108">
        <f>'118+000'!S215</f>
        <v>0</v>
      </c>
      <c r="X214" s="74">
        <f t="shared" si="86"/>
        <v>0</v>
      </c>
      <c r="Y214" s="77">
        <f t="shared" si="87"/>
        <v>0</v>
      </c>
      <c r="Z214" s="52">
        <f t="shared" si="88"/>
        <v>0</v>
      </c>
      <c r="AA214" s="53">
        <f t="shared" si="89"/>
        <v>2.56</v>
      </c>
      <c r="AB214" s="53">
        <f t="shared" si="90"/>
        <v>2.56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634</v>
      </c>
      <c r="C215" s="15">
        <f t="shared" si="79"/>
        <v>1</v>
      </c>
      <c r="D215" s="16">
        <f t="shared" si="92"/>
        <v>884</v>
      </c>
      <c r="E215" s="59">
        <f>VLOOKUP(B215,'118+000'!B216:AB1175,3,FALSE)</f>
        <v>1346</v>
      </c>
      <c r="F215" s="62">
        <f t="shared" si="80"/>
        <v>2230</v>
      </c>
      <c r="G215" s="63">
        <f>VLOOKUP(B215,'118+000'!$B$15:$AB$1052,20,FALSE)</f>
        <v>1600</v>
      </c>
      <c r="H215" s="63">
        <f>VLOOKUP(B215,'118+000'!$B$15:$AB$1052,4,FALSE)</f>
        <v>480</v>
      </c>
      <c r="I215" s="64">
        <f t="shared" si="81"/>
        <v>1750</v>
      </c>
      <c r="J215" s="64">
        <f>VLOOKUP(B215,'118+000'!$B$15:$AB$1052,13,FALSE)</f>
        <v>-250</v>
      </c>
      <c r="K215" s="108">
        <f>'118+000'!Q216</f>
        <v>0</v>
      </c>
      <c r="L215" s="74">
        <f t="shared" si="82"/>
        <v>0</v>
      </c>
      <c r="M215" s="110">
        <f>VLOOKUP(B215,'118+000'!$B$14:$AB$1052,21,FALSE)</f>
        <v>1600</v>
      </c>
      <c r="N215" s="62">
        <f>VLOOKUP(B215,'118+000'!$B$15:$AB$1052,5,FALSE)</f>
        <v>1190</v>
      </c>
      <c r="O215" s="64">
        <f t="shared" si="83"/>
        <v>1040</v>
      </c>
      <c r="P215" s="64">
        <f>VLOOKUP(B215,'118+000'!$B$15:$AB$1052,14,FALSE)</f>
        <v>-960</v>
      </c>
      <c r="Q215" s="108">
        <f>'118+000'!R216</f>
        <v>0</v>
      </c>
      <c r="R215" s="74">
        <f t="shared" si="84"/>
        <v>0</v>
      </c>
      <c r="S215" s="110">
        <f>VLOOKUP(B215,'118+000'!$B$14:$AB$1052,22,FALSE)</f>
        <v>1600</v>
      </c>
      <c r="T215" s="62">
        <f>VLOOKUP(B215,'118+000'!$B$15:$AB$1052,6,FALSE)</f>
        <v>1190</v>
      </c>
      <c r="U215" s="64">
        <f t="shared" si="85"/>
        <v>1040</v>
      </c>
      <c r="V215" s="115">
        <f>VLOOKUP(B215,'118+000'!$B$15:$AB$1052,15,FALSE)</f>
        <v>-960</v>
      </c>
      <c r="W215" s="108">
        <f>'118+000'!S216</f>
        <v>0</v>
      </c>
      <c r="X215" s="74">
        <f t="shared" si="86"/>
        <v>0</v>
      </c>
      <c r="Y215" s="77">
        <f t="shared" si="87"/>
        <v>0</v>
      </c>
      <c r="Z215" s="52">
        <f t="shared" si="88"/>
        <v>0</v>
      </c>
      <c r="AA215" s="53">
        <f t="shared" si="89"/>
        <v>2.56</v>
      </c>
      <c r="AB215" s="53">
        <f t="shared" si="90"/>
        <v>2.56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635</v>
      </c>
      <c r="C216" s="15">
        <f t="shared" si="79"/>
        <v>1</v>
      </c>
      <c r="D216" s="16">
        <f t="shared" si="92"/>
        <v>884</v>
      </c>
      <c r="E216" s="59">
        <f>VLOOKUP(B216,'118+000'!B217:AB1176,3,FALSE)</f>
        <v>1344</v>
      </c>
      <c r="F216" s="62">
        <f t="shared" si="80"/>
        <v>2228</v>
      </c>
      <c r="G216" s="63">
        <f>VLOOKUP(B216,'118+000'!$B$15:$AB$1052,20,FALSE)</f>
        <v>1600</v>
      </c>
      <c r="H216" s="63">
        <f>VLOOKUP(B216,'118+000'!$B$15:$AB$1052,4,FALSE)</f>
        <v>478</v>
      </c>
      <c r="I216" s="64">
        <f t="shared" si="81"/>
        <v>1750</v>
      </c>
      <c r="J216" s="64">
        <f>VLOOKUP(B216,'118+000'!$B$15:$AB$1052,13,FALSE)</f>
        <v>-250</v>
      </c>
      <c r="K216" s="108">
        <f>'118+000'!Q217</f>
        <v>0</v>
      </c>
      <c r="L216" s="74">
        <f t="shared" si="82"/>
        <v>0</v>
      </c>
      <c r="M216" s="110">
        <f>VLOOKUP(B216,'118+000'!$B$14:$AB$1052,21,FALSE)</f>
        <v>1600</v>
      </c>
      <c r="N216" s="62">
        <f>VLOOKUP(B216,'118+000'!$B$15:$AB$1052,5,FALSE)</f>
        <v>1188</v>
      </c>
      <c r="O216" s="64">
        <f t="shared" si="83"/>
        <v>1040</v>
      </c>
      <c r="P216" s="64">
        <f>VLOOKUP(B216,'118+000'!$B$15:$AB$1052,14,FALSE)</f>
        <v>-960</v>
      </c>
      <c r="Q216" s="108">
        <f>'118+000'!R217</f>
        <v>0</v>
      </c>
      <c r="R216" s="74">
        <f t="shared" si="84"/>
        <v>0</v>
      </c>
      <c r="S216" s="110">
        <f>VLOOKUP(B216,'118+000'!$B$14:$AB$1052,22,FALSE)</f>
        <v>1600</v>
      </c>
      <c r="T216" s="62">
        <f>VLOOKUP(B216,'118+000'!$B$15:$AB$1052,6,FALSE)</f>
        <v>1188</v>
      </c>
      <c r="U216" s="64">
        <f t="shared" si="85"/>
        <v>1040</v>
      </c>
      <c r="V216" s="115">
        <f>VLOOKUP(B216,'118+000'!$B$15:$AB$1052,15,FALSE)</f>
        <v>-960</v>
      </c>
      <c r="W216" s="108">
        <f>'118+000'!S217</f>
        <v>0</v>
      </c>
      <c r="X216" s="74">
        <f t="shared" si="86"/>
        <v>0</v>
      </c>
      <c r="Y216" s="77">
        <f t="shared" si="87"/>
        <v>0</v>
      </c>
      <c r="Z216" s="52">
        <f t="shared" si="88"/>
        <v>0</v>
      </c>
      <c r="AA216" s="53">
        <f t="shared" si="89"/>
        <v>2.56</v>
      </c>
      <c r="AB216" s="53">
        <f t="shared" si="90"/>
        <v>2.56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636</v>
      </c>
      <c r="C217" s="15">
        <f t="shared" si="79"/>
        <v>1</v>
      </c>
      <c r="D217" s="16">
        <f t="shared" si="92"/>
        <v>884</v>
      </c>
      <c r="E217" s="59">
        <f>VLOOKUP(B217,'118+000'!B218:AB1177,3,FALSE)</f>
        <v>1342</v>
      </c>
      <c r="F217" s="62">
        <f t="shared" si="80"/>
        <v>2226</v>
      </c>
      <c r="G217" s="63">
        <f>VLOOKUP(B217,'118+000'!$B$15:$AB$1052,20,FALSE)</f>
        <v>1600</v>
      </c>
      <c r="H217" s="63">
        <f>VLOOKUP(B217,'118+000'!$B$15:$AB$1052,4,FALSE)</f>
        <v>476</v>
      </c>
      <c r="I217" s="64">
        <f t="shared" si="81"/>
        <v>1750</v>
      </c>
      <c r="J217" s="64">
        <f>VLOOKUP(B217,'118+000'!$B$15:$AB$1052,13,FALSE)</f>
        <v>-250</v>
      </c>
      <c r="K217" s="108">
        <f>'118+000'!Q218</f>
        <v>0</v>
      </c>
      <c r="L217" s="74">
        <f t="shared" si="82"/>
        <v>0</v>
      </c>
      <c r="M217" s="110">
        <f>VLOOKUP(B217,'118+000'!$B$14:$AB$1052,21,FALSE)</f>
        <v>1600</v>
      </c>
      <c r="N217" s="62">
        <f>VLOOKUP(B217,'118+000'!$B$15:$AB$1052,5,FALSE)</f>
        <v>1186</v>
      </c>
      <c r="O217" s="64">
        <f t="shared" si="83"/>
        <v>1040</v>
      </c>
      <c r="P217" s="64">
        <f>VLOOKUP(B217,'118+000'!$B$15:$AB$1052,14,FALSE)</f>
        <v>-960</v>
      </c>
      <c r="Q217" s="108">
        <f>'118+000'!R218</f>
        <v>0</v>
      </c>
      <c r="R217" s="74">
        <f t="shared" si="84"/>
        <v>0</v>
      </c>
      <c r="S217" s="110">
        <f>VLOOKUP(B217,'118+000'!$B$14:$AB$1052,22,FALSE)</f>
        <v>1600</v>
      </c>
      <c r="T217" s="62">
        <f>VLOOKUP(B217,'118+000'!$B$15:$AB$1052,6,FALSE)</f>
        <v>1186</v>
      </c>
      <c r="U217" s="64">
        <f t="shared" si="85"/>
        <v>1040</v>
      </c>
      <c r="V217" s="115">
        <f>VLOOKUP(B217,'118+000'!$B$15:$AB$1052,15,FALSE)</f>
        <v>-960</v>
      </c>
      <c r="W217" s="108">
        <f>'118+000'!S218</f>
        <v>0</v>
      </c>
      <c r="X217" s="74">
        <f t="shared" si="86"/>
        <v>0</v>
      </c>
      <c r="Y217" s="77">
        <f t="shared" si="87"/>
        <v>0</v>
      </c>
      <c r="Z217" s="52">
        <f t="shared" si="88"/>
        <v>0</v>
      </c>
      <c r="AA217" s="53">
        <f t="shared" si="89"/>
        <v>2.56</v>
      </c>
      <c r="AB217" s="53">
        <f t="shared" si="90"/>
        <v>2.56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637</v>
      </c>
      <c r="C218" s="15">
        <f t="shared" si="79"/>
        <v>1</v>
      </c>
      <c r="D218" s="16">
        <f t="shared" si="92"/>
        <v>884</v>
      </c>
      <c r="E218" s="59">
        <f>VLOOKUP(B218,'118+000'!B219:AB1178,3,FALSE)</f>
        <v>1340</v>
      </c>
      <c r="F218" s="62">
        <f t="shared" si="80"/>
        <v>2224</v>
      </c>
      <c r="G218" s="63">
        <f>VLOOKUP(B218,'118+000'!$B$15:$AB$1052,20,FALSE)</f>
        <v>1600</v>
      </c>
      <c r="H218" s="63">
        <f>VLOOKUP(B218,'118+000'!$B$15:$AB$1052,4,FALSE)</f>
        <v>474</v>
      </c>
      <c r="I218" s="64">
        <f t="shared" si="81"/>
        <v>1750</v>
      </c>
      <c r="J218" s="64">
        <f>VLOOKUP(B218,'118+000'!$B$15:$AB$1052,13,FALSE)</f>
        <v>-250</v>
      </c>
      <c r="K218" s="108">
        <f>'118+000'!Q219</f>
        <v>0</v>
      </c>
      <c r="L218" s="74">
        <f t="shared" si="82"/>
        <v>0</v>
      </c>
      <c r="M218" s="110">
        <f>VLOOKUP(B218,'118+000'!$B$14:$AB$1052,21,FALSE)</f>
        <v>1600</v>
      </c>
      <c r="N218" s="62">
        <f>VLOOKUP(B218,'118+000'!$B$15:$AB$1052,5,FALSE)</f>
        <v>1184</v>
      </c>
      <c r="O218" s="64">
        <f t="shared" si="83"/>
        <v>1040</v>
      </c>
      <c r="P218" s="64">
        <f>VLOOKUP(B218,'118+000'!$B$15:$AB$1052,14,FALSE)</f>
        <v>-960</v>
      </c>
      <c r="Q218" s="108">
        <f>'118+000'!R219</f>
        <v>0</v>
      </c>
      <c r="R218" s="74">
        <f t="shared" si="84"/>
        <v>0</v>
      </c>
      <c r="S218" s="110">
        <f>VLOOKUP(B218,'118+000'!$B$14:$AB$1052,22,FALSE)</f>
        <v>1600</v>
      </c>
      <c r="T218" s="62">
        <f>VLOOKUP(B218,'118+000'!$B$15:$AB$1052,6,FALSE)</f>
        <v>1184</v>
      </c>
      <c r="U218" s="64">
        <f t="shared" si="85"/>
        <v>1040</v>
      </c>
      <c r="V218" s="115">
        <f>VLOOKUP(B218,'118+000'!$B$15:$AB$1052,15,FALSE)</f>
        <v>-960</v>
      </c>
      <c r="W218" s="108">
        <f>'118+000'!S219</f>
        <v>0</v>
      </c>
      <c r="X218" s="74">
        <f t="shared" si="86"/>
        <v>0</v>
      </c>
      <c r="Y218" s="77">
        <f t="shared" si="87"/>
        <v>0</v>
      </c>
      <c r="Z218" s="52">
        <f t="shared" si="88"/>
        <v>0</v>
      </c>
      <c r="AA218" s="53">
        <f t="shared" si="89"/>
        <v>2.56</v>
      </c>
      <c r="AB218" s="53">
        <f t="shared" si="90"/>
        <v>2.56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638</v>
      </c>
      <c r="C219" s="15">
        <f t="shared" si="79"/>
        <v>1</v>
      </c>
      <c r="D219" s="16">
        <f t="shared" si="92"/>
        <v>884</v>
      </c>
      <c r="E219" s="59">
        <f>VLOOKUP(B219,'118+000'!B220:AB1179,3,FALSE)</f>
        <v>1338</v>
      </c>
      <c r="F219" s="62">
        <f t="shared" si="80"/>
        <v>2222</v>
      </c>
      <c r="G219" s="63">
        <f>VLOOKUP(B219,'118+000'!$B$15:$AB$1052,20,FALSE)</f>
        <v>1600</v>
      </c>
      <c r="H219" s="63">
        <f>VLOOKUP(B219,'118+000'!$B$15:$AB$1052,4,FALSE)</f>
        <v>472</v>
      </c>
      <c r="I219" s="64">
        <f t="shared" si="81"/>
        <v>1750</v>
      </c>
      <c r="J219" s="64">
        <f>VLOOKUP(B219,'118+000'!$B$15:$AB$1052,13,FALSE)</f>
        <v>-250</v>
      </c>
      <c r="K219" s="108">
        <f>'118+000'!Q220</f>
        <v>0</v>
      </c>
      <c r="L219" s="74">
        <f t="shared" si="82"/>
        <v>0</v>
      </c>
      <c r="M219" s="110">
        <f>VLOOKUP(B219,'118+000'!$B$14:$AB$1052,21,FALSE)</f>
        <v>1600</v>
      </c>
      <c r="N219" s="62">
        <f>VLOOKUP(B219,'118+000'!$B$15:$AB$1052,5,FALSE)</f>
        <v>1182</v>
      </c>
      <c r="O219" s="64">
        <f t="shared" si="83"/>
        <v>1040</v>
      </c>
      <c r="P219" s="64">
        <f>VLOOKUP(B219,'118+000'!$B$15:$AB$1052,14,FALSE)</f>
        <v>-960</v>
      </c>
      <c r="Q219" s="108">
        <f>'118+000'!R220</f>
        <v>0</v>
      </c>
      <c r="R219" s="74">
        <f t="shared" si="84"/>
        <v>0</v>
      </c>
      <c r="S219" s="110">
        <f>VLOOKUP(B219,'118+000'!$B$14:$AB$1052,22,FALSE)</f>
        <v>1600</v>
      </c>
      <c r="T219" s="62">
        <f>VLOOKUP(B219,'118+000'!$B$15:$AB$1052,6,FALSE)</f>
        <v>1182</v>
      </c>
      <c r="U219" s="64">
        <f t="shared" si="85"/>
        <v>1040</v>
      </c>
      <c r="V219" s="115">
        <f>VLOOKUP(B219,'118+000'!$B$15:$AB$1052,15,FALSE)</f>
        <v>-960</v>
      </c>
      <c r="W219" s="108">
        <f>'118+000'!S220</f>
        <v>0</v>
      </c>
      <c r="X219" s="74">
        <f t="shared" si="86"/>
        <v>0</v>
      </c>
      <c r="Y219" s="77">
        <f t="shared" si="87"/>
        <v>0</v>
      </c>
      <c r="Z219" s="52">
        <f t="shared" si="88"/>
        <v>0</v>
      </c>
      <c r="AA219" s="53">
        <f t="shared" si="89"/>
        <v>2.56</v>
      </c>
      <c r="AB219" s="53">
        <f t="shared" si="90"/>
        <v>2.56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639</v>
      </c>
      <c r="C220" s="15">
        <f t="shared" si="79"/>
        <v>1</v>
      </c>
      <c r="D220" s="16">
        <f t="shared" si="92"/>
        <v>884</v>
      </c>
      <c r="E220" s="59">
        <f>VLOOKUP(B220,'118+000'!B221:AB1180,3,FALSE)</f>
        <v>1336</v>
      </c>
      <c r="F220" s="62">
        <f t="shared" si="80"/>
        <v>2220</v>
      </c>
      <c r="G220" s="63">
        <f>VLOOKUP(B220,'118+000'!$B$15:$AB$1052,20,FALSE)</f>
        <v>1600</v>
      </c>
      <c r="H220" s="63">
        <f>VLOOKUP(B220,'118+000'!$B$15:$AB$1052,4,FALSE)</f>
        <v>470</v>
      </c>
      <c r="I220" s="64">
        <f t="shared" si="81"/>
        <v>1750</v>
      </c>
      <c r="J220" s="64">
        <f>VLOOKUP(B220,'118+000'!$B$15:$AB$1052,13,FALSE)</f>
        <v>-250</v>
      </c>
      <c r="K220" s="108">
        <f>'118+000'!Q221</f>
        <v>0</v>
      </c>
      <c r="L220" s="74">
        <f t="shared" si="82"/>
        <v>0</v>
      </c>
      <c r="M220" s="110">
        <f>VLOOKUP(B220,'118+000'!$B$14:$AB$1052,21,FALSE)</f>
        <v>1600</v>
      </c>
      <c r="N220" s="62">
        <f>VLOOKUP(B220,'118+000'!$B$15:$AB$1052,5,FALSE)</f>
        <v>1180</v>
      </c>
      <c r="O220" s="64">
        <f t="shared" si="83"/>
        <v>1040</v>
      </c>
      <c r="P220" s="64">
        <f>VLOOKUP(B220,'118+000'!$B$15:$AB$1052,14,FALSE)</f>
        <v>-960</v>
      </c>
      <c r="Q220" s="108">
        <f>'118+000'!R221</f>
        <v>0</v>
      </c>
      <c r="R220" s="74">
        <f t="shared" si="84"/>
        <v>0</v>
      </c>
      <c r="S220" s="110">
        <f>VLOOKUP(B220,'118+000'!$B$14:$AB$1052,22,FALSE)</f>
        <v>1600</v>
      </c>
      <c r="T220" s="62">
        <f>VLOOKUP(B220,'118+000'!$B$15:$AB$1052,6,FALSE)</f>
        <v>1180</v>
      </c>
      <c r="U220" s="64">
        <f t="shared" si="85"/>
        <v>1040</v>
      </c>
      <c r="V220" s="115">
        <f>VLOOKUP(B220,'118+000'!$B$15:$AB$1052,15,FALSE)</f>
        <v>-960</v>
      </c>
      <c r="W220" s="108">
        <f>'118+000'!S221</f>
        <v>0</v>
      </c>
      <c r="X220" s="74">
        <f t="shared" si="86"/>
        <v>0</v>
      </c>
      <c r="Y220" s="77">
        <f t="shared" si="87"/>
        <v>0</v>
      </c>
      <c r="Z220" s="52">
        <f t="shared" si="88"/>
        <v>0</v>
      </c>
      <c r="AA220" s="53">
        <f t="shared" si="89"/>
        <v>2.56</v>
      </c>
      <c r="AB220" s="53">
        <f t="shared" si="90"/>
        <v>2.56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640</v>
      </c>
      <c r="C221" s="15">
        <f t="shared" si="79"/>
        <v>1</v>
      </c>
      <c r="D221" s="16">
        <f t="shared" si="92"/>
        <v>884</v>
      </c>
      <c r="E221" s="59">
        <f>VLOOKUP(B221,'118+000'!B222:AB1181,3,FALSE)</f>
        <v>1334</v>
      </c>
      <c r="F221" s="62">
        <f t="shared" si="80"/>
        <v>2218</v>
      </c>
      <c r="G221" s="63">
        <f>VLOOKUP(B221,'118+000'!$B$15:$AB$1052,20,FALSE)</f>
        <v>1600</v>
      </c>
      <c r="H221" s="63">
        <f>VLOOKUP(B221,'118+000'!$B$15:$AB$1052,4,FALSE)</f>
        <v>468</v>
      </c>
      <c r="I221" s="64">
        <f t="shared" si="81"/>
        <v>1750</v>
      </c>
      <c r="J221" s="64">
        <f>VLOOKUP(B221,'118+000'!$B$15:$AB$1052,13,FALSE)</f>
        <v>-250</v>
      </c>
      <c r="K221" s="108">
        <f>'118+000'!Q222</f>
        <v>0</v>
      </c>
      <c r="L221" s="74">
        <f t="shared" si="82"/>
        <v>0</v>
      </c>
      <c r="M221" s="110">
        <f>VLOOKUP(B221,'118+000'!$B$14:$AB$1052,21,FALSE)</f>
        <v>1600</v>
      </c>
      <c r="N221" s="62">
        <f>VLOOKUP(B221,'118+000'!$B$15:$AB$1052,5,FALSE)</f>
        <v>1178</v>
      </c>
      <c r="O221" s="64">
        <f t="shared" si="83"/>
        <v>1040</v>
      </c>
      <c r="P221" s="64">
        <f>VLOOKUP(B221,'118+000'!$B$15:$AB$1052,14,FALSE)</f>
        <v>-960</v>
      </c>
      <c r="Q221" s="108">
        <f>'118+000'!R222</f>
        <v>0</v>
      </c>
      <c r="R221" s="74">
        <f t="shared" si="84"/>
        <v>0</v>
      </c>
      <c r="S221" s="110">
        <f>VLOOKUP(B221,'118+000'!$B$14:$AB$1052,22,FALSE)</f>
        <v>1600</v>
      </c>
      <c r="T221" s="62">
        <f>VLOOKUP(B221,'118+000'!$B$15:$AB$1052,6,FALSE)</f>
        <v>1178</v>
      </c>
      <c r="U221" s="64">
        <f t="shared" si="85"/>
        <v>1040</v>
      </c>
      <c r="V221" s="115">
        <f>VLOOKUP(B221,'118+000'!$B$15:$AB$1052,15,FALSE)</f>
        <v>-960</v>
      </c>
      <c r="W221" s="108">
        <f>'118+000'!S222</f>
        <v>0</v>
      </c>
      <c r="X221" s="74">
        <f t="shared" si="86"/>
        <v>0</v>
      </c>
      <c r="Y221" s="77">
        <f t="shared" si="87"/>
        <v>0</v>
      </c>
      <c r="Z221" s="52">
        <f t="shared" si="88"/>
        <v>0</v>
      </c>
      <c r="AA221" s="53">
        <f t="shared" si="89"/>
        <v>2.56</v>
      </c>
      <c r="AB221" s="53">
        <f t="shared" si="90"/>
        <v>2.56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641</v>
      </c>
      <c r="C222" s="15">
        <f t="shared" si="79"/>
        <v>1</v>
      </c>
      <c r="D222" s="16">
        <f t="shared" si="92"/>
        <v>884</v>
      </c>
      <c r="E222" s="59">
        <f>VLOOKUP(B222,'118+000'!B223:AB1182,3,FALSE)</f>
        <v>1332</v>
      </c>
      <c r="F222" s="62">
        <f t="shared" si="80"/>
        <v>2216</v>
      </c>
      <c r="G222" s="63">
        <f>VLOOKUP(B222,'118+000'!$B$15:$AB$1052,20,FALSE)</f>
        <v>1600</v>
      </c>
      <c r="H222" s="63">
        <f>VLOOKUP(B222,'118+000'!$B$15:$AB$1052,4,FALSE)</f>
        <v>466</v>
      </c>
      <c r="I222" s="64">
        <f t="shared" si="81"/>
        <v>1750</v>
      </c>
      <c r="J222" s="64">
        <f>VLOOKUP(B222,'118+000'!$B$15:$AB$1052,13,FALSE)</f>
        <v>-250</v>
      </c>
      <c r="K222" s="108">
        <f>'118+000'!Q223</f>
        <v>0</v>
      </c>
      <c r="L222" s="74">
        <f t="shared" si="82"/>
        <v>0</v>
      </c>
      <c r="M222" s="110">
        <f>VLOOKUP(B222,'118+000'!$B$14:$AB$1052,21,FALSE)</f>
        <v>1600</v>
      </c>
      <c r="N222" s="62">
        <f>VLOOKUP(B222,'118+000'!$B$15:$AB$1052,5,FALSE)</f>
        <v>1176</v>
      </c>
      <c r="O222" s="64">
        <f t="shared" si="83"/>
        <v>1040</v>
      </c>
      <c r="P222" s="64">
        <f>VLOOKUP(B222,'118+000'!$B$15:$AB$1052,14,FALSE)</f>
        <v>-960</v>
      </c>
      <c r="Q222" s="108">
        <f>'118+000'!R223</f>
        <v>0</v>
      </c>
      <c r="R222" s="74">
        <f t="shared" si="84"/>
        <v>0</v>
      </c>
      <c r="S222" s="110">
        <f>VLOOKUP(B222,'118+000'!$B$14:$AB$1052,22,FALSE)</f>
        <v>1600</v>
      </c>
      <c r="T222" s="62">
        <f>VLOOKUP(B222,'118+000'!$B$15:$AB$1052,6,FALSE)</f>
        <v>1176</v>
      </c>
      <c r="U222" s="64">
        <f t="shared" si="85"/>
        <v>1040</v>
      </c>
      <c r="V222" s="115">
        <f>VLOOKUP(B222,'118+000'!$B$15:$AB$1052,15,FALSE)</f>
        <v>-960</v>
      </c>
      <c r="W222" s="108">
        <f>'118+000'!S223</f>
        <v>0</v>
      </c>
      <c r="X222" s="74">
        <f t="shared" si="86"/>
        <v>0</v>
      </c>
      <c r="Y222" s="77">
        <f t="shared" si="87"/>
        <v>0</v>
      </c>
      <c r="Z222" s="52">
        <f t="shared" si="88"/>
        <v>0</v>
      </c>
      <c r="AA222" s="53">
        <f t="shared" si="89"/>
        <v>2.56</v>
      </c>
      <c r="AB222" s="53">
        <f t="shared" si="90"/>
        <v>2.56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642</v>
      </c>
      <c r="C223" s="15">
        <f t="shared" si="79"/>
        <v>1</v>
      </c>
      <c r="D223" s="16">
        <f t="shared" si="92"/>
        <v>884</v>
      </c>
      <c r="E223" s="59">
        <f>VLOOKUP(B223,'118+000'!B224:AB1183,3,FALSE)</f>
        <v>1330</v>
      </c>
      <c r="F223" s="62">
        <f t="shared" si="80"/>
        <v>2214</v>
      </c>
      <c r="G223" s="63">
        <f>VLOOKUP(B223,'118+000'!$B$15:$AB$1052,20,FALSE)</f>
        <v>1600</v>
      </c>
      <c r="H223" s="63">
        <f>VLOOKUP(B223,'118+000'!$B$15:$AB$1052,4,FALSE)</f>
        <v>464</v>
      </c>
      <c r="I223" s="64">
        <f t="shared" si="81"/>
        <v>1750</v>
      </c>
      <c r="J223" s="64">
        <f>VLOOKUP(B223,'118+000'!$B$15:$AB$1052,13,FALSE)</f>
        <v>-250</v>
      </c>
      <c r="K223" s="108">
        <f>'118+000'!Q224</f>
        <v>0</v>
      </c>
      <c r="L223" s="74">
        <f t="shared" si="82"/>
        <v>0</v>
      </c>
      <c r="M223" s="110">
        <f>VLOOKUP(B223,'118+000'!$B$14:$AB$1052,21,FALSE)</f>
        <v>1600</v>
      </c>
      <c r="N223" s="62">
        <f>VLOOKUP(B223,'118+000'!$B$15:$AB$1052,5,FALSE)</f>
        <v>1174</v>
      </c>
      <c r="O223" s="64">
        <f t="shared" si="83"/>
        <v>1040</v>
      </c>
      <c r="P223" s="64">
        <f>VLOOKUP(B223,'118+000'!$B$15:$AB$1052,14,FALSE)</f>
        <v>-960</v>
      </c>
      <c r="Q223" s="108">
        <f>'118+000'!R224</f>
        <v>0</v>
      </c>
      <c r="R223" s="74">
        <f t="shared" si="84"/>
        <v>0</v>
      </c>
      <c r="S223" s="110">
        <f>VLOOKUP(B223,'118+000'!$B$14:$AB$1052,22,FALSE)</f>
        <v>1600</v>
      </c>
      <c r="T223" s="62">
        <f>VLOOKUP(B223,'118+000'!$B$15:$AB$1052,6,FALSE)</f>
        <v>1174</v>
      </c>
      <c r="U223" s="64">
        <f t="shared" si="85"/>
        <v>1040</v>
      </c>
      <c r="V223" s="115">
        <f>VLOOKUP(B223,'118+000'!$B$15:$AB$1052,15,FALSE)</f>
        <v>-960</v>
      </c>
      <c r="W223" s="108">
        <f>'118+000'!S224</f>
        <v>0</v>
      </c>
      <c r="X223" s="74">
        <f t="shared" si="86"/>
        <v>0</v>
      </c>
      <c r="Y223" s="77">
        <f t="shared" si="87"/>
        <v>0</v>
      </c>
      <c r="Z223" s="52">
        <f t="shared" si="88"/>
        <v>0</v>
      </c>
      <c r="AA223" s="53">
        <f t="shared" si="89"/>
        <v>2.56</v>
      </c>
      <c r="AB223" s="53">
        <f t="shared" si="90"/>
        <v>2.56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643</v>
      </c>
      <c r="C224" s="15">
        <f t="shared" si="79"/>
        <v>1</v>
      </c>
      <c r="D224" s="16">
        <f t="shared" si="92"/>
        <v>884</v>
      </c>
      <c r="E224" s="59">
        <f>VLOOKUP(B224,'118+000'!B225:AB1184,3,FALSE)</f>
        <v>1328</v>
      </c>
      <c r="F224" s="62">
        <f t="shared" si="80"/>
        <v>2212</v>
      </c>
      <c r="G224" s="63">
        <f>VLOOKUP(B224,'118+000'!$B$15:$AB$1052,20,FALSE)</f>
        <v>1600</v>
      </c>
      <c r="H224" s="63">
        <f>VLOOKUP(B224,'118+000'!$B$15:$AB$1052,4,FALSE)</f>
        <v>462</v>
      </c>
      <c r="I224" s="64">
        <f t="shared" si="81"/>
        <v>1750</v>
      </c>
      <c r="J224" s="64">
        <f>VLOOKUP(B224,'118+000'!$B$15:$AB$1052,13,FALSE)</f>
        <v>-250</v>
      </c>
      <c r="K224" s="108">
        <f>'118+000'!Q225</f>
        <v>0</v>
      </c>
      <c r="L224" s="74">
        <f t="shared" si="82"/>
        <v>0</v>
      </c>
      <c r="M224" s="110">
        <f>VLOOKUP(B224,'118+000'!$B$14:$AB$1052,21,FALSE)</f>
        <v>1600</v>
      </c>
      <c r="N224" s="62">
        <f>VLOOKUP(B224,'118+000'!$B$15:$AB$1052,5,FALSE)</f>
        <v>1172</v>
      </c>
      <c r="O224" s="64">
        <f t="shared" si="83"/>
        <v>1040</v>
      </c>
      <c r="P224" s="64">
        <f>VLOOKUP(B224,'118+000'!$B$15:$AB$1052,14,FALSE)</f>
        <v>-960</v>
      </c>
      <c r="Q224" s="108">
        <f>'118+000'!R225</f>
        <v>0</v>
      </c>
      <c r="R224" s="74">
        <f t="shared" si="84"/>
        <v>0</v>
      </c>
      <c r="S224" s="110">
        <f>VLOOKUP(B224,'118+000'!$B$14:$AB$1052,22,FALSE)</f>
        <v>1600</v>
      </c>
      <c r="T224" s="62">
        <f>VLOOKUP(B224,'118+000'!$B$15:$AB$1052,6,FALSE)</f>
        <v>1172</v>
      </c>
      <c r="U224" s="64">
        <f t="shared" si="85"/>
        <v>1040</v>
      </c>
      <c r="V224" s="115">
        <f>VLOOKUP(B224,'118+000'!$B$15:$AB$1052,15,FALSE)</f>
        <v>-960</v>
      </c>
      <c r="W224" s="108">
        <f>'118+000'!S225</f>
        <v>0</v>
      </c>
      <c r="X224" s="74">
        <f t="shared" si="86"/>
        <v>0</v>
      </c>
      <c r="Y224" s="77">
        <f t="shared" si="87"/>
        <v>0</v>
      </c>
      <c r="Z224" s="52">
        <f t="shared" si="88"/>
        <v>0</v>
      </c>
      <c r="AA224" s="53">
        <f t="shared" si="89"/>
        <v>2.56</v>
      </c>
      <c r="AB224" s="53">
        <f t="shared" si="90"/>
        <v>2.56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644</v>
      </c>
      <c r="C225" s="15">
        <f t="shared" si="79"/>
        <v>1</v>
      </c>
      <c r="D225" s="16">
        <f t="shared" si="92"/>
        <v>884</v>
      </c>
      <c r="E225" s="59">
        <f>VLOOKUP(B225,'118+000'!B226:AB1185,3,FALSE)</f>
        <v>1326</v>
      </c>
      <c r="F225" s="62">
        <f t="shared" si="80"/>
        <v>2210</v>
      </c>
      <c r="G225" s="63">
        <f>VLOOKUP(B225,'118+000'!$B$15:$AB$1052,20,FALSE)</f>
        <v>1600</v>
      </c>
      <c r="H225" s="63">
        <f>VLOOKUP(B225,'118+000'!$B$15:$AB$1052,4,FALSE)</f>
        <v>460</v>
      </c>
      <c r="I225" s="64">
        <f t="shared" si="81"/>
        <v>1750</v>
      </c>
      <c r="J225" s="64">
        <f>VLOOKUP(B225,'118+000'!$B$15:$AB$1052,13,FALSE)</f>
        <v>-250</v>
      </c>
      <c r="K225" s="108">
        <f>'118+000'!Q226</f>
        <v>0</v>
      </c>
      <c r="L225" s="74">
        <f t="shared" si="82"/>
        <v>0</v>
      </c>
      <c r="M225" s="110">
        <f>VLOOKUP(B225,'118+000'!$B$14:$AB$1052,21,FALSE)</f>
        <v>1600</v>
      </c>
      <c r="N225" s="62">
        <f>VLOOKUP(B225,'118+000'!$B$15:$AB$1052,5,FALSE)</f>
        <v>1170</v>
      </c>
      <c r="O225" s="64">
        <f t="shared" si="83"/>
        <v>1040</v>
      </c>
      <c r="P225" s="64">
        <f>VLOOKUP(B225,'118+000'!$B$15:$AB$1052,14,FALSE)</f>
        <v>-960</v>
      </c>
      <c r="Q225" s="108">
        <f>'118+000'!R226</f>
        <v>0</v>
      </c>
      <c r="R225" s="74">
        <f t="shared" si="84"/>
        <v>0</v>
      </c>
      <c r="S225" s="110">
        <f>VLOOKUP(B225,'118+000'!$B$14:$AB$1052,22,FALSE)</f>
        <v>1600</v>
      </c>
      <c r="T225" s="62">
        <f>VLOOKUP(B225,'118+000'!$B$15:$AB$1052,6,FALSE)</f>
        <v>1170</v>
      </c>
      <c r="U225" s="64">
        <f t="shared" si="85"/>
        <v>1040</v>
      </c>
      <c r="V225" s="115">
        <f>VLOOKUP(B225,'118+000'!$B$15:$AB$1052,15,FALSE)</f>
        <v>-960</v>
      </c>
      <c r="W225" s="108">
        <f>'118+000'!S226</f>
        <v>0</v>
      </c>
      <c r="X225" s="74">
        <f t="shared" si="86"/>
        <v>0</v>
      </c>
      <c r="Y225" s="77">
        <f t="shared" si="87"/>
        <v>0</v>
      </c>
      <c r="Z225" s="52">
        <f t="shared" si="88"/>
        <v>0</v>
      </c>
      <c r="AA225" s="53">
        <f t="shared" si="89"/>
        <v>2.56</v>
      </c>
      <c r="AB225" s="53">
        <f t="shared" si="90"/>
        <v>2.56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645</v>
      </c>
      <c r="C226" s="15">
        <f t="shared" si="79"/>
        <v>1</v>
      </c>
      <c r="D226" s="16">
        <f t="shared" si="92"/>
        <v>884</v>
      </c>
      <c r="E226" s="59">
        <f>VLOOKUP(B226,'118+000'!B227:AB1186,3,FALSE)</f>
        <v>1324</v>
      </c>
      <c r="F226" s="62">
        <f t="shared" si="80"/>
        <v>2208</v>
      </c>
      <c r="G226" s="63">
        <f>VLOOKUP(B226,'118+000'!$B$15:$AB$1052,20,FALSE)</f>
        <v>1600</v>
      </c>
      <c r="H226" s="63">
        <f>VLOOKUP(B226,'118+000'!$B$15:$AB$1052,4,FALSE)</f>
        <v>458</v>
      </c>
      <c r="I226" s="64">
        <f t="shared" si="81"/>
        <v>1750</v>
      </c>
      <c r="J226" s="64">
        <f>VLOOKUP(B226,'118+000'!$B$15:$AB$1052,13,FALSE)</f>
        <v>-250</v>
      </c>
      <c r="K226" s="108">
        <f>'118+000'!Q227</f>
        <v>0</v>
      </c>
      <c r="L226" s="74">
        <f t="shared" si="82"/>
        <v>0</v>
      </c>
      <c r="M226" s="110">
        <f>VLOOKUP(B226,'118+000'!$B$14:$AB$1052,21,FALSE)</f>
        <v>1600</v>
      </c>
      <c r="N226" s="62">
        <f>VLOOKUP(B226,'118+000'!$B$15:$AB$1052,5,FALSE)</f>
        <v>1168</v>
      </c>
      <c r="O226" s="64">
        <f t="shared" si="83"/>
        <v>1040</v>
      </c>
      <c r="P226" s="64">
        <f>VLOOKUP(B226,'118+000'!$B$15:$AB$1052,14,FALSE)</f>
        <v>-960</v>
      </c>
      <c r="Q226" s="108">
        <f>'118+000'!R227</f>
        <v>0</v>
      </c>
      <c r="R226" s="74">
        <f t="shared" si="84"/>
        <v>0</v>
      </c>
      <c r="S226" s="110">
        <f>VLOOKUP(B226,'118+000'!$B$14:$AB$1052,22,FALSE)</f>
        <v>1600</v>
      </c>
      <c r="T226" s="62">
        <f>VLOOKUP(B226,'118+000'!$B$15:$AB$1052,6,FALSE)</f>
        <v>1168</v>
      </c>
      <c r="U226" s="64">
        <f t="shared" si="85"/>
        <v>1040</v>
      </c>
      <c r="V226" s="115">
        <f>VLOOKUP(B226,'118+000'!$B$15:$AB$1052,15,FALSE)</f>
        <v>-960</v>
      </c>
      <c r="W226" s="108">
        <f>'118+000'!S227</f>
        <v>0</v>
      </c>
      <c r="X226" s="74">
        <f t="shared" si="86"/>
        <v>0</v>
      </c>
      <c r="Y226" s="77">
        <f t="shared" si="87"/>
        <v>0</v>
      </c>
      <c r="Z226" s="52">
        <f t="shared" si="88"/>
        <v>0</v>
      </c>
      <c r="AA226" s="53">
        <f t="shared" si="89"/>
        <v>2.56</v>
      </c>
      <c r="AB226" s="53">
        <f t="shared" si="90"/>
        <v>2.56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646</v>
      </c>
      <c r="C227" s="15">
        <f t="shared" si="79"/>
        <v>1</v>
      </c>
      <c r="D227" s="16">
        <f t="shared" si="92"/>
        <v>884</v>
      </c>
      <c r="E227" s="59">
        <f>VLOOKUP(B227,'118+000'!B228:AB1187,3,FALSE)</f>
        <v>1322</v>
      </c>
      <c r="F227" s="62">
        <f t="shared" si="80"/>
        <v>2206</v>
      </c>
      <c r="G227" s="63">
        <f>VLOOKUP(B227,'118+000'!$B$15:$AB$1052,20,FALSE)</f>
        <v>1600</v>
      </c>
      <c r="H227" s="63">
        <f>VLOOKUP(B227,'118+000'!$B$15:$AB$1052,4,FALSE)</f>
        <v>456</v>
      </c>
      <c r="I227" s="64">
        <f t="shared" si="81"/>
        <v>1750</v>
      </c>
      <c r="J227" s="64">
        <f>VLOOKUP(B227,'118+000'!$B$15:$AB$1052,13,FALSE)</f>
        <v>-250</v>
      </c>
      <c r="K227" s="108">
        <f>'118+000'!Q228</f>
        <v>0</v>
      </c>
      <c r="L227" s="74">
        <f t="shared" si="82"/>
        <v>0</v>
      </c>
      <c r="M227" s="110">
        <f>VLOOKUP(B227,'118+000'!$B$14:$AB$1052,21,FALSE)</f>
        <v>1600</v>
      </c>
      <c r="N227" s="62">
        <f>VLOOKUP(B227,'118+000'!$B$15:$AB$1052,5,FALSE)</f>
        <v>1166</v>
      </c>
      <c r="O227" s="64">
        <f t="shared" si="83"/>
        <v>1040</v>
      </c>
      <c r="P227" s="64">
        <f>VLOOKUP(B227,'118+000'!$B$15:$AB$1052,14,FALSE)</f>
        <v>-960</v>
      </c>
      <c r="Q227" s="108">
        <f>'118+000'!R228</f>
        <v>0</v>
      </c>
      <c r="R227" s="74">
        <f t="shared" si="84"/>
        <v>0</v>
      </c>
      <c r="S227" s="110">
        <f>VLOOKUP(B227,'118+000'!$B$14:$AB$1052,22,FALSE)</f>
        <v>1600</v>
      </c>
      <c r="T227" s="62">
        <f>VLOOKUP(B227,'118+000'!$B$15:$AB$1052,6,FALSE)</f>
        <v>1166</v>
      </c>
      <c r="U227" s="64">
        <f t="shared" si="85"/>
        <v>1040</v>
      </c>
      <c r="V227" s="115">
        <f>VLOOKUP(B227,'118+000'!$B$15:$AB$1052,15,FALSE)</f>
        <v>-960</v>
      </c>
      <c r="W227" s="108">
        <f>'118+000'!S228</f>
        <v>0</v>
      </c>
      <c r="X227" s="74">
        <f t="shared" si="86"/>
        <v>0</v>
      </c>
      <c r="Y227" s="77">
        <f t="shared" si="87"/>
        <v>0</v>
      </c>
      <c r="Z227" s="52">
        <f t="shared" si="88"/>
        <v>0</v>
      </c>
      <c r="AA227" s="53">
        <f t="shared" si="89"/>
        <v>2.56</v>
      </c>
      <c r="AB227" s="53">
        <f t="shared" si="90"/>
        <v>2.56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647</v>
      </c>
      <c r="C228" s="15">
        <f t="shared" si="79"/>
        <v>1</v>
      </c>
      <c r="D228" s="16">
        <f t="shared" si="92"/>
        <v>884</v>
      </c>
      <c r="E228" s="59">
        <f>VLOOKUP(B228,'118+000'!B229:AB1188,3,FALSE)</f>
        <v>1320</v>
      </c>
      <c r="F228" s="62">
        <f t="shared" si="80"/>
        <v>2204</v>
      </c>
      <c r="G228" s="63">
        <f>VLOOKUP(B228,'118+000'!$B$15:$AB$1052,20,FALSE)</f>
        <v>1600</v>
      </c>
      <c r="H228" s="63">
        <f>VLOOKUP(B228,'118+000'!$B$15:$AB$1052,4,FALSE)</f>
        <v>454</v>
      </c>
      <c r="I228" s="64">
        <f t="shared" si="81"/>
        <v>1750</v>
      </c>
      <c r="J228" s="64">
        <f>VLOOKUP(B228,'118+000'!$B$15:$AB$1052,13,FALSE)</f>
        <v>-250</v>
      </c>
      <c r="K228" s="108">
        <f>'118+000'!Q229</f>
        <v>0</v>
      </c>
      <c r="L228" s="74">
        <f t="shared" si="82"/>
        <v>0</v>
      </c>
      <c r="M228" s="110">
        <f>VLOOKUP(B228,'118+000'!$B$14:$AB$1052,21,FALSE)</f>
        <v>1600</v>
      </c>
      <c r="N228" s="62">
        <f>VLOOKUP(B228,'118+000'!$B$15:$AB$1052,5,FALSE)</f>
        <v>1164</v>
      </c>
      <c r="O228" s="64">
        <f t="shared" si="83"/>
        <v>1040</v>
      </c>
      <c r="P228" s="64">
        <f>VLOOKUP(B228,'118+000'!$B$15:$AB$1052,14,FALSE)</f>
        <v>-960</v>
      </c>
      <c r="Q228" s="108">
        <f>'118+000'!R229</f>
        <v>0</v>
      </c>
      <c r="R228" s="74">
        <f t="shared" si="84"/>
        <v>0</v>
      </c>
      <c r="S228" s="110">
        <f>VLOOKUP(B228,'118+000'!$B$14:$AB$1052,22,FALSE)</f>
        <v>1600</v>
      </c>
      <c r="T228" s="62">
        <f>VLOOKUP(B228,'118+000'!$B$15:$AB$1052,6,FALSE)</f>
        <v>1164</v>
      </c>
      <c r="U228" s="64">
        <f t="shared" si="85"/>
        <v>1040</v>
      </c>
      <c r="V228" s="115">
        <f>VLOOKUP(B228,'118+000'!$B$15:$AB$1052,15,FALSE)</f>
        <v>-960</v>
      </c>
      <c r="W228" s="108">
        <f>'118+000'!S229</f>
        <v>0</v>
      </c>
      <c r="X228" s="74">
        <f t="shared" si="86"/>
        <v>0</v>
      </c>
      <c r="Y228" s="77">
        <f t="shared" si="87"/>
        <v>0</v>
      </c>
      <c r="Z228" s="52">
        <f t="shared" si="88"/>
        <v>0</v>
      </c>
      <c r="AA228" s="53">
        <f t="shared" si="89"/>
        <v>2.56</v>
      </c>
      <c r="AB228" s="53">
        <f t="shared" si="90"/>
        <v>2.56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648</v>
      </c>
      <c r="C229" s="15">
        <f t="shared" si="79"/>
        <v>1</v>
      </c>
      <c r="D229" s="16">
        <f t="shared" si="92"/>
        <v>884</v>
      </c>
      <c r="E229" s="59">
        <f>VLOOKUP(B229,'118+000'!B230:AB1189,3,FALSE)</f>
        <v>1318</v>
      </c>
      <c r="F229" s="62">
        <f t="shared" si="80"/>
        <v>2202</v>
      </c>
      <c r="G229" s="63">
        <f>VLOOKUP(B229,'118+000'!$B$15:$AB$1052,20,FALSE)</f>
        <v>1600</v>
      </c>
      <c r="H229" s="63">
        <f>VLOOKUP(B229,'118+000'!$B$15:$AB$1052,4,FALSE)</f>
        <v>452</v>
      </c>
      <c r="I229" s="64">
        <f t="shared" si="81"/>
        <v>1750</v>
      </c>
      <c r="J229" s="64">
        <f>VLOOKUP(B229,'118+000'!$B$15:$AB$1052,13,FALSE)</f>
        <v>-250</v>
      </c>
      <c r="K229" s="108">
        <f>'118+000'!Q230</f>
        <v>0</v>
      </c>
      <c r="L229" s="74">
        <f t="shared" si="82"/>
        <v>0</v>
      </c>
      <c r="M229" s="110">
        <f>VLOOKUP(B229,'118+000'!$B$14:$AB$1052,21,FALSE)</f>
        <v>1600</v>
      </c>
      <c r="N229" s="62">
        <f>VLOOKUP(B229,'118+000'!$B$15:$AB$1052,5,FALSE)</f>
        <v>1162</v>
      </c>
      <c r="O229" s="64">
        <f t="shared" si="83"/>
        <v>1040</v>
      </c>
      <c r="P229" s="64">
        <f>VLOOKUP(B229,'118+000'!$B$15:$AB$1052,14,FALSE)</f>
        <v>-960</v>
      </c>
      <c r="Q229" s="108">
        <f>'118+000'!R230</f>
        <v>0</v>
      </c>
      <c r="R229" s="74">
        <f t="shared" si="84"/>
        <v>0</v>
      </c>
      <c r="S229" s="110">
        <f>VLOOKUP(B229,'118+000'!$B$14:$AB$1052,22,FALSE)</f>
        <v>1600</v>
      </c>
      <c r="T229" s="62">
        <f>VLOOKUP(B229,'118+000'!$B$15:$AB$1052,6,FALSE)</f>
        <v>1162</v>
      </c>
      <c r="U229" s="64">
        <f t="shared" si="85"/>
        <v>1040</v>
      </c>
      <c r="V229" s="115">
        <f>VLOOKUP(B229,'118+000'!$B$15:$AB$1052,15,FALSE)</f>
        <v>-960</v>
      </c>
      <c r="W229" s="108">
        <f>'118+000'!S230</f>
        <v>0</v>
      </c>
      <c r="X229" s="74">
        <f t="shared" si="86"/>
        <v>0</v>
      </c>
      <c r="Y229" s="77">
        <f t="shared" si="87"/>
        <v>0</v>
      </c>
      <c r="Z229" s="52">
        <f t="shared" si="88"/>
        <v>0</v>
      </c>
      <c r="AA229" s="53">
        <f t="shared" si="89"/>
        <v>2.56</v>
      </c>
      <c r="AB229" s="53">
        <f t="shared" si="90"/>
        <v>2.56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649</v>
      </c>
      <c r="C230" s="15">
        <f t="shared" si="79"/>
        <v>1</v>
      </c>
      <c r="D230" s="16">
        <f t="shared" si="92"/>
        <v>884</v>
      </c>
      <c r="E230" s="59">
        <f>VLOOKUP(B230,'118+000'!B231:AB1190,3,FALSE)</f>
        <v>1316</v>
      </c>
      <c r="F230" s="62">
        <f t="shared" si="80"/>
        <v>2200</v>
      </c>
      <c r="G230" s="63">
        <f>VLOOKUP(B230,'118+000'!$B$15:$AB$1052,20,FALSE)</f>
        <v>1600</v>
      </c>
      <c r="H230" s="63">
        <f>VLOOKUP(B230,'118+000'!$B$15:$AB$1052,4,FALSE)</f>
        <v>450</v>
      </c>
      <c r="I230" s="64">
        <f t="shared" si="81"/>
        <v>1750</v>
      </c>
      <c r="J230" s="64">
        <f>VLOOKUP(B230,'118+000'!$B$15:$AB$1052,13,FALSE)</f>
        <v>-250</v>
      </c>
      <c r="K230" s="108">
        <f>'118+000'!Q231</f>
        <v>0</v>
      </c>
      <c r="L230" s="74">
        <f t="shared" si="82"/>
        <v>0</v>
      </c>
      <c r="M230" s="110">
        <f>VLOOKUP(B230,'118+000'!$B$14:$AB$1052,21,FALSE)</f>
        <v>1600</v>
      </c>
      <c r="N230" s="62">
        <f>VLOOKUP(B230,'118+000'!$B$15:$AB$1052,5,FALSE)</f>
        <v>1160</v>
      </c>
      <c r="O230" s="64">
        <f t="shared" si="83"/>
        <v>1040</v>
      </c>
      <c r="P230" s="64">
        <f>VLOOKUP(B230,'118+000'!$B$15:$AB$1052,14,FALSE)</f>
        <v>-960</v>
      </c>
      <c r="Q230" s="108">
        <f>'118+000'!R231</f>
        <v>0</v>
      </c>
      <c r="R230" s="74">
        <f t="shared" si="84"/>
        <v>0</v>
      </c>
      <c r="S230" s="110">
        <f>VLOOKUP(B230,'118+000'!$B$14:$AB$1052,22,FALSE)</f>
        <v>1600</v>
      </c>
      <c r="T230" s="62">
        <f>VLOOKUP(B230,'118+000'!$B$15:$AB$1052,6,FALSE)</f>
        <v>1160</v>
      </c>
      <c r="U230" s="64">
        <f t="shared" si="85"/>
        <v>1040</v>
      </c>
      <c r="V230" s="115">
        <f>VLOOKUP(B230,'118+000'!$B$15:$AB$1052,15,FALSE)</f>
        <v>-960</v>
      </c>
      <c r="W230" s="108">
        <f>'118+000'!S231</f>
        <v>0</v>
      </c>
      <c r="X230" s="74">
        <f t="shared" si="86"/>
        <v>0</v>
      </c>
      <c r="Y230" s="77">
        <f t="shared" si="87"/>
        <v>0</v>
      </c>
      <c r="Z230" s="52">
        <f t="shared" si="88"/>
        <v>0</v>
      </c>
      <c r="AA230" s="53">
        <f t="shared" si="89"/>
        <v>2.56</v>
      </c>
      <c r="AB230" s="53">
        <f t="shared" si="90"/>
        <v>2.56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650</v>
      </c>
      <c r="C231" s="15">
        <f t="shared" si="79"/>
        <v>1</v>
      </c>
      <c r="D231" s="16">
        <f t="shared" si="92"/>
        <v>884</v>
      </c>
      <c r="E231" s="59">
        <f>VLOOKUP(B231,'118+000'!B232:AB1191,3,FALSE)</f>
        <v>1314</v>
      </c>
      <c r="F231" s="62">
        <f t="shared" si="80"/>
        <v>2198</v>
      </c>
      <c r="G231" s="63">
        <f>VLOOKUP(B231,'118+000'!$B$15:$AB$1052,20,FALSE)</f>
        <v>1600</v>
      </c>
      <c r="H231" s="63">
        <f>VLOOKUP(B231,'118+000'!$B$15:$AB$1052,4,FALSE)</f>
        <v>448</v>
      </c>
      <c r="I231" s="64">
        <f t="shared" si="81"/>
        <v>1750</v>
      </c>
      <c r="J231" s="64">
        <f>VLOOKUP(B231,'118+000'!$B$15:$AB$1052,13,FALSE)</f>
        <v>-250</v>
      </c>
      <c r="K231" s="108">
        <f>'118+000'!Q232</f>
        <v>0</v>
      </c>
      <c r="L231" s="74">
        <f t="shared" si="82"/>
        <v>0</v>
      </c>
      <c r="M231" s="110">
        <f>VLOOKUP(B231,'118+000'!$B$14:$AB$1052,21,FALSE)</f>
        <v>1600</v>
      </c>
      <c r="N231" s="62">
        <f>VLOOKUP(B231,'118+000'!$B$15:$AB$1052,5,FALSE)</f>
        <v>1158</v>
      </c>
      <c r="O231" s="64">
        <f t="shared" si="83"/>
        <v>1040</v>
      </c>
      <c r="P231" s="64">
        <f>VLOOKUP(B231,'118+000'!$B$15:$AB$1052,14,FALSE)</f>
        <v>-960</v>
      </c>
      <c r="Q231" s="108">
        <f>'118+000'!R232</f>
        <v>0</v>
      </c>
      <c r="R231" s="74">
        <f t="shared" si="84"/>
        <v>0</v>
      </c>
      <c r="S231" s="110">
        <f>VLOOKUP(B231,'118+000'!$B$14:$AB$1052,22,FALSE)</f>
        <v>1600</v>
      </c>
      <c r="T231" s="62">
        <f>VLOOKUP(B231,'118+000'!$B$15:$AB$1052,6,FALSE)</f>
        <v>1158</v>
      </c>
      <c r="U231" s="64">
        <f t="shared" si="85"/>
        <v>1040</v>
      </c>
      <c r="V231" s="115">
        <f>VLOOKUP(B231,'118+000'!$B$15:$AB$1052,15,FALSE)</f>
        <v>-960</v>
      </c>
      <c r="W231" s="108">
        <f>'118+000'!S232</f>
        <v>0</v>
      </c>
      <c r="X231" s="74">
        <f t="shared" si="86"/>
        <v>0</v>
      </c>
      <c r="Y231" s="77">
        <f t="shared" si="87"/>
        <v>0</v>
      </c>
      <c r="Z231" s="52">
        <f t="shared" si="88"/>
        <v>0</v>
      </c>
      <c r="AA231" s="53">
        <f t="shared" si="89"/>
        <v>2.56</v>
      </c>
      <c r="AB231" s="53">
        <f t="shared" si="90"/>
        <v>2.56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651</v>
      </c>
      <c r="C232" s="15">
        <f t="shared" si="79"/>
        <v>1</v>
      </c>
      <c r="D232" s="16">
        <f t="shared" si="92"/>
        <v>884</v>
      </c>
      <c r="E232" s="59">
        <f>VLOOKUP(B232,'118+000'!B233:AB1192,3,FALSE)</f>
        <v>1312</v>
      </c>
      <c r="F232" s="62">
        <f t="shared" si="80"/>
        <v>2196</v>
      </c>
      <c r="G232" s="63">
        <f>VLOOKUP(B232,'118+000'!$B$15:$AB$1052,20,FALSE)</f>
        <v>1600</v>
      </c>
      <c r="H232" s="63">
        <f>VLOOKUP(B232,'118+000'!$B$15:$AB$1052,4,FALSE)</f>
        <v>446</v>
      </c>
      <c r="I232" s="64">
        <f t="shared" si="81"/>
        <v>1750</v>
      </c>
      <c r="J232" s="64">
        <f>VLOOKUP(B232,'118+000'!$B$15:$AB$1052,13,FALSE)</f>
        <v>-250</v>
      </c>
      <c r="K232" s="108">
        <f>'118+000'!Q233</f>
        <v>0</v>
      </c>
      <c r="L232" s="74">
        <f t="shared" si="82"/>
        <v>0</v>
      </c>
      <c r="M232" s="110">
        <f>VLOOKUP(B232,'118+000'!$B$14:$AB$1052,21,FALSE)</f>
        <v>1600</v>
      </c>
      <c r="N232" s="62">
        <f>VLOOKUP(B232,'118+000'!$B$15:$AB$1052,5,FALSE)</f>
        <v>1156</v>
      </c>
      <c r="O232" s="64">
        <f t="shared" si="83"/>
        <v>1040</v>
      </c>
      <c r="P232" s="64">
        <f>VLOOKUP(B232,'118+000'!$B$15:$AB$1052,14,FALSE)</f>
        <v>-960</v>
      </c>
      <c r="Q232" s="108">
        <f>'118+000'!R233</f>
        <v>0</v>
      </c>
      <c r="R232" s="74">
        <f t="shared" si="84"/>
        <v>0</v>
      </c>
      <c r="S232" s="110">
        <f>VLOOKUP(B232,'118+000'!$B$14:$AB$1052,22,FALSE)</f>
        <v>1600</v>
      </c>
      <c r="T232" s="62">
        <f>VLOOKUP(B232,'118+000'!$B$15:$AB$1052,6,FALSE)</f>
        <v>1156</v>
      </c>
      <c r="U232" s="64">
        <f t="shared" si="85"/>
        <v>1040</v>
      </c>
      <c r="V232" s="115">
        <f>VLOOKUP(B232,'118+000'!$B$15:$AB$1052,15,FALSE)</f>
        <v>-960</v>
      </c>
      <c r="W232" s="108">
        <f>'118+000'!S233</f>
        <v>0</v>
      </c>
      <c r="X232" s="74">
        <f t="shared" si="86"/>
        <v>0</v>
      </c>
      <c r="Y232" s="77">
        <f t="shared" si="87"/>
        <v>0</v>
      </c>
      <c r="Z232" s="52">
        <f t="shared" si="88"/>
        <v>0</v>
      </c>
      <c r="AA232" s="53">
        <f t="shared" si="89"/>
        <v>2.56</v>
      </c>
      <c r="AB232" s="53">
        <f t="shared" si="90"/>
        <v>2.56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652</v>
      </c>
      <c r="C233" s="15">
        <f t="shared" si="79"/>
        <v>1</v>
      </c>
      <c r="D233" s="16">
        <f t="shared" si="92"/>
        <v>884</v>
      </c>
      <c r="E233" s="59">
        <f>VLOOKUP(B233,'118+000'!B234:AB1193,3,FALSE)</f>
        <v>1310</v>
      </c>
      <c r="F233" s="62">
        <f t="shared" si="80"/>
        <v>2194</v>
      </c>
      <c r="G233" s="63">
        <f>VLOOKUP(B233,'118+000'!$B$15:$AB$1052,20,FALSE)</f>
        <v>1600</v>
      </c>
      <c r="H233" s="63">
        <f>VLOOKUP(B233,'118+000'!$B$15:$AB$1052,4,FALSE)</f>
        <v>444</v>
      </c>
      <c r="I233" s="64">
        <f t="shared" si="81"/>
        <v>1750</v>
      </c>
      <c r="J233" s="64">
        <f>VLOOKUP(B233,'118+000'!$B$15:$AB$1052,13,FALSE)</f>
        <v>-250</v>
      </c>
      <c r="K233" s="108">
        <f>'118+000'!Q234</f>
        <v>0</v>
      </c>
      <c r="L233" s="74">
        <f t="shared" si="82"/>
        <v>0</v>
      </c>
      <c r="M233" s="110">
        <f>VLOOKUP(B233,'118+000'!$B$14:$AB$1052,21,FALSE)</f>
        <v>1600</v>
      </c>
      <c r="N233" s="62">
        <f>VLOOKUP(B233,'118+000'!$B$15:$AB$1052,5,FALSE)</f>
        <v>1154</v>
      </c>
      <c r="O233" s="64">
        <f t="shared" si="83"/>
        <v>1040</v>
      </c>
      <c r="P233" s="64">
        <f>VLOOKUP(B233,'118+000'!$B$15:$AB$1052,14,FALSE)</f>
        <v>-960</v>
      </c>
      <c r="Q233" s="108">
        <f>'118+000'!R234</f>
        <v>0</v>
      </c>
      <c r="R233" s="74">
        <f t="shared" si="84"/>
        <v>0</v>
      </c>
      <c r="S233" s="110">
        <f>VLOOKUP(B233,'118+000'!$B$14:$AB$1052,22,FALSE)</f>
        <v>1600</v>
      </c>
      <c r="T233" s="62">
        <f>VLOOKUP(B233,'118+000'!$B$15:$AB$1052,6,FALSE)</f>
        <v>1154</v>
      </c>
      <c r="U233" s="64">
        <f t="shared" si="85"/>
        <v>1040</v>
      </c>
      <c r="V233" s="115">
        <f>VLOOKUP(B233,'118+000'!$B$15:$AB$1052,15,FALSE)</f>
        <v>-960</v>
      </c>
      <c r="W233" s="108">
        <f>'118+000'!S234</f>
        <v>0</v>
      </c>
      <c r="X233" s="74">
        <f t="shared" si="86"/>
        <v>0</v>
      </c>
      <c r="Y233" s="77">
        <f t="shared" si="87"/>
        <v>0</v>
      </c>
      <c r="Z233" s="52">
        <f t="shared" si="88"/>
        <v>0</v>
      </c>
      <c r="AA233" s="53">
        <f t="shared" si="89"/>
        <v>2.56</v>
      </c>
      <c r="AB233" s="53">
        <f t="shared" si="90"/>
        <v>2.56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653</v>
      </c>
      <c r="C234" s="15">
        <f t="shared" si="79"/>
        <v>1</v>
      </c>
      <c r="D234" s="16">
        <f t="shared" si="92"/>
        <v>884</v>
      </c>
      <c r="E234" s="59">
        <f>VLOOKUP(B234,'118+000'!B235:AB1194,3,FALSE)</f>
        <v>1308</v>
      </c>
      <c r="F234" s="62">
        <f t="shared" si="80"/>
        <v>2192</v>
      </c>
      <c r="G234" s="63">
        <f>VLOOKUP(B234,'118+000'!$B$15:$AB$1052,20,FALSE)</f>
        <v>1600</v>
      </c>
      <c r="H234" s="63">
        <f>VLOOKUP(B234,'118+000'!$B$15:$AB$1052,4,FALSE)</f>
        <v>442</v>
      </c>
      <c r="I234" s="64">
        <f t="shared" si="81"/>
        <v>1750</v>
      </c>
      <c r="J234" s="64">
        <f>VLOOKUP(B234,'118+000'!$B$15:$AB$1052,13,FALSE)</f>
        <v>-250</v>
      </c>
      <c r="K234" s="108">
        <f>'118+000'!Q235</f>
        <v>0</v>
      </c>
      <c r="L234" s="74">
        <f t="shared" si="82"/>
        <v>0</v>
      </c>
      <c r="M234" s="110">
        <f>VLOOKUP(B234,'118+000'!$B$14:$AB$1052,21,FALSE)</f>
        <v>1600</v>
      </c>
      <c r="N234" s="62">
        <f>VLOOKUP(B234,'118+000'!$B$15:$AB$1052,5,FALSE)</f>
        <v>1152</v>
      </c>
      <c r="O234" s="64">
        <f t="shared" si="83"/>
        <v>1040</v>
      </c>
      <c r="P234" s="64">
        <f>VLOOKUP(B234,'118+000'!$B$15:$AB$1052,14,FALSE)</f>
        <v>-960</v>
      </c>
      <c r="Q234" s="108">
        <f>'118+000'!R235</f>
        <v>0</v>
      </c>
      <c r="R234" s="74">
        <f t="shared" si="84"/>
        <v>0</v>
      </c>
      <c r="S234" s="110">
        <f>VLOOKUP(B234,'118+000'!$B$14:$AB$1052,22,FALSE)</f>
        <v>1600</v>
      </c>
      <c r="T234" s="62">
        <f>VLOOKUP(B234,'118+000'!$B$15:$AB$1052,6,FALSE)</f>
        <v>1152</v>
      </c>
      <c r="U234" s="64">
        <f t="shared" si="85"/>
        <v>1040</v>
      </c>
      <c r="V234" s="115">
        <f>VLOOKUP(B234,'118+000'!$B$15:$AB$1052,15,FALSE)</f>
        <v>-960</v>
      </c>
      <c r="W234" s="108">
        <f>'118+000'!S235</f>
        <v>0</v>
      </c>
      <c r="X234" s="74">
        <f t="shared" si="86"/>
        <v>0</v>
      </c>
      <c r="Y234" s="77">
        <f t="shared" si="87"/>
        <v>0</v>
      </c>
      <c r="Z234" s="52">
        <f t="shared" si="88"/>
        <v>0</v>
      </c>
      <c r="AA234" s="53">
        <f t="shared" si="89"/>
        <v>2.56</v>
      </c>
      <c r="AB234" s="53">
        <f t="shared" si="90"/>
        <v>2.56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654</v>
      </c>
      <c r="C235" s="15">
        <f t="shared" si="79"/>
        <v>1</v>
      </c>
      <c r="D235" s="16">
        <f t="shared" si="92"/>
        <v>884</v>
      </c>
      <c r="E235" s="59">
        <f>VLOOKUP(B235,'118+000'!B236:AB1195,3,FALSE)</f>
        <v>1306</v>
      </c>
      <c r="F235" s="62">
        <f t="shared" si="80"/>
        <v>2190</v>
      </c>
      <c r="G235" s="63">
        <f>VLOOKUP(B235,'118+000'!$B$15:$AB$1052,20,FALSE)</f>
        <v>1600</v>
      </c>
      <c r="H235" s="63">
        <f>VLOOKUP(B235,'118+000'!$B$15:$AB$1052,4,FALSE)</f>
        <v>440</v>
      </c>
      <c r="I235" s="64">
        <f t="shared" si="81"/>
        <v>1750</v>
      </c>
      <c r="J235" s="64">
        <f>VLOOKUP(B235,'118+000'!$B$15:$AB$1052,13,FALSE)</f>
        <v>-250</v>
      </c>
      <c r="K235" s="108">
        <f>'118+000'!Q236</f>
        <v>0</v>
      </c>
      <c r="L235" s="74">
        <f t="shared" si="82"/>
        <v>0</v>
      </c>
      <c r="M235" s="110">
        <f>VLOOKUP(B235,'118+000'!$B$14:$AB$1052,21,FALSE)</f>
        <v>1600</v>
      </c>
      <c r="N235" s="62">
        <f>VLOOKUP(B235,'118+000'!$B$15:$AB$1052,5,FALSE)</f>
        <v>1150</v>
      </c>
      <c r="O235" s="64">
        <f t="shared" si="83"/>
        <v>1040</v>
      </c>
      <c r="P235" s="64">
        <f>VLOOKUP(B235,'118+000'!$B$15:$AB$1052,14,FALSE)</f>
        <v>-960</v>
      </c>
      <c r="Q235" s="108">
        <f>'118+000'!R236</f>
        <v>0</v>
      </c>
      <c r="R235" s="74">
        <f t="shared" si="84"/>
        <v>0</v>
      </c>
      <c r="S235" s="110">
        <f>VLOOKUP(B235,'118+000'!$B$14:$AB$1052,22,FALSE)</f>
        <v>1600</v>
      </c>
      <c r="T235" s="62">
        <f>VLOOKUP(B235,'118+000'!$B$15:$AB$1052,6,FALSE)</f>
        <v>1150</v>
      </c>
      <c r="U235" s="64">
        <f t="shared" si="85"/>
        <v>1040</v>
      </c>
      <c r="V235" s="115">
        <f>VLOOKUP(B235,'118+000'!$B$15:$AB$1052,15,FALSE)</f>
        <v>-960</v>
      </c>
      <c r="W235" s="108">
        <f>'118+000'!S236</f>
        <v>0</v>
      </c>
      <c r="X235" s="74">
        <f t="shared" si="86"/>
        <v>0</v>
      </c>
      <c r="Y235" s="77">
        <f t="shared" si="87"/>
        <v>0</v>
      </c>
      <c r="Z235" s="52">
        <f t="shared" si="88"/>
        <v>0</v>
      </c>
      <c r="AA235" s="53">
        <f t="shared" si="89"/>
        <v>2.56</v>
      </c>
      <c r="AB235" s="53">
        <f t="shared" si="90"/>
        <v>2.56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655</v>
      </c>
      <c r="C236" s="15">
        <f t="shared" si="79"/>
        <v>1</v>
      </c>
      <c r="D236" s="16">
        <f t="shared" si="92"/>
        <v>884</v>
      </c>
      <c r="E236" s="59">
        <f>VLOOKUP(B236,'118+000'!B237:AB1196,3,FALSE)</f>
        <v>1304</v>
      </c>
      <c r="F236" s="62">
        <f t="shared" si="80"/>
        <v>2188</v>
      </c>
      <c r="G236" s="63">
        <f>VLOOKUP(B236,'118+000'!$B$15:$AB$1052,20,FALSE)</f>
        <v>1600</v>
      </c>
      <c r="H236" s="63">
        <f>VLOOKUP(B236,'118+000'!$B$15:$AB$1052,4,FALSE)</f>
        <v>438</v>
      </c>
      <c r="I236" s="64">
        <f t="shared" si="81"/>
        <v>1750</v>
      </c>
      <c r="J236" s="64">
        <f>VLOOKUP(B236,'118+000'!$B$15:$AB$1052,13,FALSE)</f>
        <v>-250</v>
      </c>
      <c r="K236" s="108">
        <f>'118+000'!Q237</f>
        <v>0</v>
      </c>
      <c r="L236" s="74">
        <f t="shared" si="82"/>
        <v>0</v>
      </c>
      <c r="M236" s="110">
        <f>VLOOKUP(B236,'118+000'!$B$14:$AB$1052,21,FALSE)</f>
        <v>1600</v>
      </c>
      <c r="N236" s="62">
        <f>VLOOKUP(B236,'118+000'!$B$15:$AB$1052,5,FALSE)</f>
        <v>1148</v>
      </c>
      <c r="O236" s="64">
        <f t="shared" si="83"/>
        <v>1040</v>
      </c>
      <c r="P236" s="64">
        <f>VLOOKUP(B236,'118+000'!$B$15:$AB$1052,14,FALSE)</f>
        <v>-960</v>
      </c>
      <c r="Q236" s="108">
        <f>'118+000'!R237</f>
        <v>0</v>
      </c>
      <c r="R236" s="74">
        <f t="shared" si="84"/>
        <v>0</v>
      </c>
      <c r="S236" s="110">
        <f>VLOOKUP(B236,'118+000'!$B$14:$AB$1052,22,FALSE)</f>
        <v>1600</v>
      </c>
      <c r="T236" s="62">
        <f>VLOOKUP(B236,'118+000'!$B$15:$AB$1052,6,FALSE)</f>
        <v>1148</v>
      </c>
      <c r="U236" s="64">
        <f t="shared" si="85"/>
        <v>1040</v>
      </c>
      <c r="V236" s="115">
        <f>VLOOKUP(B236,'118+000'!$B$15:$AB$1052,15,FALSE)</f>
        <v>-960</v>
      </c>
      <c r="W236" s="108">
        <f>'118+000'!S237</f>
        <v>0</v>
      </c>
      <c r="X236" s="74">
        <f t="shared" si="86"/>
        <v>0</v>
      </c>
      <c r="Y236" s="77">
        <f t="shared" si="87"/>
        <v>0</v>
      </c>
      <c r="Z236" s="52">
        <f t="shared" si="88"/>
        <v>0</v>
      </c>
      <c r="AA236" s="53">
        <f t="shared" si="89"/>
        <v>2.56</v>
      </c>
      <c r="AB236" s="53">
        <f t="shared" si="90"/>
        <v>2.56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656</v>
      </c>
      <c r="C237" s="15">
        <f t="shared" si="79"/>
        <v>1</v>
      </c>
      <c r="D237" s="16">
        <f t="shared" si="92"/>
        <v>884</v>
      </c>
      <c r="E237" s="59">
        <f>VLOOKUP(B237,'118+000'!B238:AB1197,3,FALSE)</f>
        <v>1302</v>
      </c>
      <c r="F237" s="62">
        <f t="shared" si="80"/>
        <v>2186</v>
      </c>
      <c r="G237" s="63">
        <f>VLOOKUP(B237,'118+000'!$B$15:$AB$1052,20,FALSE)</f>
        <v>1600</v>
      </c>
      <c r="H237" s="63">
        <f>VLOOKUP(B237,'118+000'!$B$15:$AB$1052,4,FALSE)</f>
        <v>436</v>
      </c>
      <c r="I237" s="64">
        <f t="shared" si="81"/>
        <v>1750</v>
      </c>
      <c r="J237" s="64">
        <f>VLOOKUP(B237,'118+000'!$B$15:$AB$1052,13,FALSE)</f>
        <v>-250</v>
      </c>
      <c r="K237" s="108">
        <f>'118+000'!Q238</f>
        <v>0</v>
      </c>
      <c r="L237" s="74">
        <f t="shared" si="82"/>
        <v>0</v>
      </c>
      <c r="M237" s="110">
        <f>VLOOKUP(B237,'118+000'!$B$14:$AB$1052,21,FALSE)</f>
        <v>1600</v>
      </c>
      <c r="N237" s="62">
        <f>VLOOKUP(B237,'118+000'!$B$15:$AB$1052,5,FALSE)</f>
        <v>1146</v>
      </c>
      <c r="O237" s="64">
        <f t="shared" si="83"/>
        <v>1040</v>
      </c>
      <c r="P237" s="64">
        <f>VLOOKUP(B237,'118+000'!$B$15:$AB$1052,14,FALSE)</f>
        <v>-960</v>
      </c>
      <c r="Q237" s="108">
        <f>'118+000'!R238</f>
        <v>0</v>
      </c>
      <c r="R237" s="74">
        <f t="shared" si="84"/>
        <v>0</v>
      </c>
      <c r="S237" s="110">
        <f>VLOOKUP(B237,'118+000'!$B$14:$AB$1052,22,FALSE)</f>
        <v>1600</v>
      </c>
      <c r="T237" s="62">
        <f>VLOOKUP(B237,'118+000'!$B$15:$AB$1052,6,FALSE)</f>
        <v>1146</v>
      </c>
      <c r="U237" s="64">
        <f t="shared" si="85"/>
        <v>1040</v>
      </c>
      <c r="V237" s="115">
        <f>VLOOKUP(B237,'118+000'!$B$15:$AB$1052,15,FALSE)</f>
        <v>-960</v>
      </c>
      <c r="W237" s="108">
        <f>'118+000'!S238</f>
        <v>0</v>
      </c>
      <c r="X237" s="74">
        <f t="shared" si="86"/>
        <v>0</v>
      </c>
      <c r="Y237" s="77">
        <f t="shared" si="87"/>
        <v>0</v>
      </c>
      <c r="Z237" s="52">
        <f t="shared" si="88"/>
        <v>0</v>
      </c>
      <c r="AA237" s="53">
        <f t="shared" si="89"/>
        <v>2.56</v>
      </c>
      <c r="AB237" s="53">
        <f t="shared" si="90"/>
        <v>2.56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657</v>
      </c>
      <c r="C238" s="15">
        <f t="shared" si="79"/>
        <v>1</v>
      </c>
      <c r="D238" s="16">
        <f t="shared" si="92"/>
        <v>884</v>
      </c>
      <c r="E238" s="59">
        <f>VLOOKUP(B238,'118+000'!B239:AB1198,3,FALSE)</f>
        <v>1300</v>
      </c>
      <c r="F238" s="62">
        <f t="shared" si="80"/>
        <v>2184</v>
      </c>
      <c r="G238" s="63">
        <f>VLOOKUP(B238,'118+000'!$B$15:$AB$1052,20,FALSE)</f>
        <v>1600</v>
      </c>
      <c r="H238" s="63">
        <f>VLOOKUP(B238,'118+000'!$B$15:$AB$1052,4,FALSE)</f>
        <v>434</v>
      </c>
      <c r="I238" s="64">
        <f t="shared" si="81"/>
        <v>1750</v>
      </c>
      <c r="J238" s="64">
        <f>VLOOKUP(B238,'118+000'!$B$15:$AB$1052,13,FALSE)</f>
        <v>-250</v>
      </c>
      <c r="K238" s="108">
        <f>'118+000'!Q239</f>
        <v>0</v>
      </c>
      <c r="L238" s="74">
        <f t="shared" si="82"/>
        <v>0</v>
      </c>
      <c r="M238" s="110">
        <f>VLOOKUP(B238,'118+000'!$B$14:$AB$1052,21,FALSE)</f>
        <v>1600</v>
      </c>
      <c r="N238" s="62">
        <f>VLOOKUP(B238,'118+000'!$B$15:$AB$1052,5,FALSE)</f>
        <v>1144</v>
      </c>
      <c r="O238" s="64">
        <f t="shared" si="83"/>
        <v>1040</v>
      </c>
      <c r="P238" s="64">
        <f>VLOOKUP(B238,'118+000'!$B$15:$AB$1052,14,FALSE)</f>
        <v>-960</v>
      </c>
      <c r="Q238" s="108">
        <f>'118+000'!R239</f>
        <v>0</v>
      </c>
      <c r="R238" s="74">
        <f t="shared" si="84"/>
        <v>0</v>
      </c>
      <c r="S238" s="110">
        <f>VLOOKUP(B238,'118+000'!$B$14:$AB$1052,22,FALSE)</f>
        <v>1600</v>
      </c>
      <c r="T238" s="62">
        <f>VLOOKUP(B238,'118+000'!$B$15:$AB$1052,6,FALSE)</f>
        <v>1144</v>
      </c>
      <c r="U238" s="64">
        <f t="shared" si="85"/>
        <v>1040</v>
      </c>
      <c r="V238" s="115">
        <f>VLOOKUP(B238,'118+000'!$B$15:$AB$1052,15,FALSE)</f>
        <v>-960</v>
      </c>
      <c r="W238" s="108">
        <f>'118+000'!S239</f>
        <v>0</v>
      </c>
      <c r="X238" s="74">
        <f t="shared" si="86"/>
        <v>0</v>
      </c>
      <c r="Y238" s="77">
        <f t="shared" si="87"/>
        <v>0</v>
      </c>
      <c r="Z238" s="52">
        <f t="shared" si="88"/>
        <v>0</v>
      </c>
      <c r="AA238" s="53">
        <f t="shared" si="89"/>
        <v>2.56</v>
      </c>
      <c r="AB238" s="53">
        <f t="shared" si="90"/>
        <v>2.56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4688D-32CD-4D05-BC0F-8F3EF288CFA0}">
  <sheetPr>
    <tabColor rgb="FFFFFF00"/>
  </sheetPr>
  <dimension ref="A1:AA939"/>
  <sheetViews>
    <sheetView view="pageBreakPreview" topLeftCell="A10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0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8+000'!C10</f>
        <v>Km118+0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8+000'!M10</f>
        <v>45432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8+0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8+000'!B13</f>
        <v>45432</v>
      </c>
      <c r="B14" s="179">
        <v>0</v>
      </c>
      <c r="C14" s="181">
        <f>'BC.118+000'!M13/1000</f>
        <v>-0.96</v>
      </c>
      <c r="D14" s="181">
        <f>'BC.118+000'!AA13</f>
        <v>0</v>
      </c>
      <c r="E14" s="182">
        <f>'BC.118+000'!AB13</f>
        <v>0</v>
      </c>
      <c r="F14" s="181">
        <f>VLOOKUP($A14,'BC.118+000'!$B$13:$X$489,8,0)/1000</f>
        <v>1.75</v>
      </c>
      <c r="G14" s="181">
        <f>VLOOKUP($A14,'BC.118+000'!$B$13:$X$489,9,0)/1000</f>
        <v>-0.25</v>
      </c>
      <c r="H14" s="181">
        <f>VLOOKUP($A14,'BC.118+000'!$B$13:$X$489,14,0)/1000</f>
        <v>1.04</v>
      </c>
      <c r="I14" s="181">
        <f>VLOOKUP($A14,'BC.118+000'!$B$13:$X$489,15,0)/1000</f>
        <v>-0.96</v>
      </c>
      <c r="J14" s="181">
        <f>VLOOKUP($A14,'BC.118+000'!$B$13:$X$489,20,0)/1000</f>
        <v>1.04</v>
      </c>
      <c r="K14" s="181">
        <f>VLOOKUP($A14,'BC.118+000'!$B$13:$X$489,21,0)/1000</f>
        <v>-0.96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8+000'!B14</f>
        <v>45433</v>
      </c>
      <c r="B15" s="179">
        <v>1</v>
      </c>
      <c r="C15" s="181">
        <f>'BC.118+000'!M14/1000</f>
        <v>-0.96</v>
      </c>
      <c r="D15" s="181">
        <f>'BC.118+000'!AA14</f>
        <v>0</v>
      </c>
      <c r="E15" s="182">
        <f>'BC.118+000'!AB14</f>
        <v>0</v>
      </c>
      <c r="F15" s="181">
        <f>VLOOKUP($A15,'BC.118+000'!$B$13:$X$489,8,0)/1000</f>
        <v>1.75</v>
      </c>
      <c r="G15" s="181">
        <f>VLOOKUP($A15,'BC.118+000'!$B$13:$X$489,9,0)/1000</f>
        <v>-0.25</v>
      </c>
      <c r="H15" s="181">
        <f>VLOOKUP($A15,'BC.118+000'!$B$13:$X$489,14,0)/1000</f>
        <v>1.04</v>
      </c>
      <c r="I15" s="181">
        <f>VLOOKUP($A15,'BC.118+000'!$B$13:$X$489,15,0)/1000</f>
        <v>-0.96</v>
      </c>
      <c r="J15" s="181">
        <f>VLOOKUP($A15,'BC.118+000'!$B$13:$X$489,20,0)/1000</f>
        <v>1.04</v>
      </c>
      <c r="K15" s="181">
        <f>VLOOKUP($A15,'BC.118+000'!$B$13:$X$489,21,0)/1000</f>
        <v>-0.96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8+000'!B15</f>
        <v>45434</v>
      </c>
      <c r="B16" s="179">
        <v>2</v>
      </c>
      <c r="C16" s="181">
        <f>'BC.118+000'!M15/1000</f>
        <v>-0.96</v>
      </c>
      <c r="D16" s="181">
        <f>'BC.118+000'!AA15</f>
        <v>0</v>
      </c>
      <c r="E16" s="182">
        <f>'BC.118+000'!AB15</f>
        <v>0</v>
      </c>
      <c r="F16" s="181">
        <f>VLOOKUP($A16,'BC.118+000'!$B$13:$X$489,8,0)/1000</f>
        <v>1.75</v>
      </c>
      <c r="G16" s="181">
        <f>VLOOKUP($A16,'BC.118+000'!$B$13:$X$489,9,0)/1000</f>
        <v>-0.25</v>
      </c>
      <c r="H16" s="181">
        <f>VLOOKUP($A16,'BC.118+000'!$B$13:$X$489,14,0)/1000</f>
        <v>1.04</v>
      </c>
      <c r="I16" s="181">
        <f>VLOOKUP($A16,'BC.118+000'!$B$13:$X$489,15,0)/1000</f>
        <v>-0.96</v>
      </c>
      <c r="J16" s="181">
        <f>VLOOKUP($A16,'BC.118+000'!$B$13:$X$489,20,0)/1000</f>
        <v>1.04</v>
      </c>
      <c r="K16" s="181">
        <f>VLOOKUP($A16,'BC.118+000'!$B$13:$X$489,21,0)/1000</f>
        <v>-0.96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8+000'!B16</f>
        <v>45435</v>
      </c>
      <c r="B17" s="179">
        <v>3</v>
      </c>
      <c r="C17" s="181">
        <f>'BC.118+000'!M16/1000</f>
        <v>-0.8</v>
      </c>
      <c r="D17" s="181">
        <f>'BC.118+000'!AA16</f>
        <v>0.16</v>
      </c>
      <c r="E17" s="182">
        <f>'BC.118+000'!AB16</f>
        <v>0.16</v>
      </c>
      <c r="F17" s="181">
        <f>VLOOKUP($A17,'BC.118+000'!$B$13:$X$489,8,0)/1000</f>
        <v>1.75</v>
      </c>
      <c r="G17" s="181">
        <f>VLOOKUP($A17,'BC.118+000'!$B$13:$X$489,9,0)/1000</f>
        <v>-0.25</v>
      </c>
      <c r="H17" s="181">
        <f>VLOOKUP($A17,'BC.118+000'!$B$13:$X$489,14,0)/1000</f>
        <v>1.04</v>
      </c>
      <c r="I17" s="181">
        <f>VLOOKUP($A17,'BC.118+000'!$B$13:$X$489,15,0)/1000</f>
        <v>-0.96</v>
      </c>
      <c r="J17" s="181">
        <f>VLOOKUP($A17,'BC.118+000'!$B$13:$X$489,20,0)/1000</f>
        <v>1.04</v>
      </c>
      <c r="K17" s="181">
        <f>VLOOKUP($A17,'BC.118+000'!$B$13:$X$489,21,0)/1000</f>
        <v>-0.96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8+000'!B17</f>
        <v>45436</v>
      </c>
      <c r="B18" s="179">
        <v>4</v>
      </c>
      <c r="C18" s="181">
        <f>'BC.118+000'!M17/1000</f>
        <v>-0.8</v>
      </c>
      <c r="D18" s="181">
        <f>'BC.118+000'!AA17</f>
        <v>0.16</v>
      </c>
      <c r="E18" s="182">
        <f>'BC.118+000'!AB17</f>
        <v>0.16</v>
      </c>
      <c r="F18" s="181">
        <f>VLOOKUP($A18,'BC.118+000'!$B$13:$X$489,8,0)/1000</f>
        <v>1.75</v>
      </c>
      <c r="G18" s="181">
        <f>VLOOKUP($A18,'BC.118+000'!$B$13:$X$489,9,0)/1000</f>
        <v>-0.25</v>
      </c>
      <c r="H18" s="181">
        <f>VLOOKUP($A18,'BC.118+000'!$B$13:$X$489,14,0)/1000</f>
        <v>1.04</v>
      </c>
      <c r="I18" s="181">
        <f>VLOOKUP($A18,'BC.118+000'!$B$13:$X$489,15,0)/1000</f>
        <v>-0.96</v>
      </c>
      <c r="J18" s="181">
        <f>VLOOKUP($A18,'BC.118+000'!$B$13:$X$489,20,0)/1000</f>
        <v>1.04</v>
      </c>
      <c r="K18" s="181">
        <f>VLOOKUP($A18,'BC.118+000'!$B$13:$X$489,21,0)/1000</f>
        <v>-0.96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8+000'!B18</f>
        <v>45437</v>
      </c>
      <c r="B19" s="179">
        <v>5</v>
      </c>
      <c r="C19" s="181">
        <f>'BC.118+000'!M18/1000</f>
        <v>-0.8</v>
      </c>
      <c r="D19" s="181">
        <f>'BC.118+000'!AA18</f>
        <v>0.16</v>
      </c>
      <c r="E19" s="182">
        <f>'BC.118+000'!AB18</f>
        <v>0.16</v>
      </c>
      <c r="F19" s="181">
        <f>VLOOKUP($A19,'BC.118+000'!$B$13:$X$489,8,0)/1000</f>
        <v>1.75</v>
      </c>
      <c r="G19" s="181">
        <f>VLOOKUP($A19,'BC.118+000'!$B$13:$X$489,9,0)/1000</f>
        <v>-0.25</v>
      </c>
      <c r="H19" s="181">
        <f>VLOOKUP($A19,'BC.118+000'!$B$13:$X$489,14,0)/1000</f>
        <v>1.04</v>
      </c>
      <c r="I19" s="181">
        <f>VLOOKUP($A19,'BC.118+000'!$B$13:$X$489,15,0)/1000</f>
        <v>-0.96</v>
      </c>
      <c r="J19" s="181">
        <f>VLOOKUP($A19,'BC.118+000'!$B$13:$X$489,20,0)/1000</f>
        <v>1.04</v>
      </c>
      <c r="K19" s="181">
        <f>VLOOKUP($A19,'BC.118+000'!$B$13:$X$489,21,0)/1000</f>
        <v>-0.96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8+000'!B19</f>
        <v>45438</v>
      </c>
      <c r="B20" s="179">
        <v>6</v>
      </c>
      <c r="C20" s="181">
        <f>'BC.118+000'!M19/1000</f>
        <v>-0.8</v>
      </c>
      <c r="D20" s="181">
        <f>'BC.118+000'!AA19</f>
        <v>0.16</v>
      </c>
      <c r="E20" s="182">
        <f>'BC.118+000'!AB19</f>
        <v>0.16</v>
      </c>
      <c r="F20" s="181">
        <f>VLOOKUP($A20,'BC.118+000'!$B$13:$X$489,8,0)/1000</f>
        <v>1.75</v>
      </c>
      <c r="G20" s="181">
        <f>VLOOKUP($A20,'BC.118+000'!$B$13:$X$489,9,0)/1000</f>
        <v>-0.25</v>
      </c>
      <c r="H20" s="181">
        <f>VLOOKUP($A20,'BC.118+000'!$B$13:$X$489,14,0)/1000</f>
        <v>1.04</v>
      </c>
      <c r="I20" s="181">
        <f>VLOOKUP($A20,'BC.118+000'!$B$13:$X$489,15,0)/1000</f>
        <v>-0.96</v>
      </c>
      <c r="J20" s="181">
        <f>VLOOKUP($A20,'BC.118+000'!$B$13:$X$489,20,0)/1000</f>
        <v>1.04</v>
      </c>
      <c r="K20" s="181">
        <f>VLOOKUP($A20,'BC.118+000'!$B$13:$X$489,21,0)/1000</f>
        <v>-0.96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8+000'!B20</f>
        <v>45439</v>
      </c>
      <c r="B21" s="179">
        <v>7</v>
      </c>
      <c r="C21" s="181">
        <f>'BC.118+000'!M20/1000</f>
        <v>-0.5</v>
      </c>
      <c r="D21" s="181">
        <f>'BC.118+000'!AA20</f>
        <v>0.45999999999999996</v>
      </c>
      <c r="E21" s="182">
        <f>'BC.118+000'!AB20</f>
        <v>0.46</v>
      </c>
      <c r="F21" s="181">
        <f>VLOOKUP($A21,'BC.118+000'!$B$13:$X$489,8,0)/1000</f>
        <v>1.75</v>
      </c>
      <c r="G21" s="181">
        <f>VLOOKUP($A21,'BC.118+000'!$B$13:$X$489,9,0)/1000</f>
        <v>-0.25</v>
      </c>
      <c r="H21" s="181">
        <f>VLOOKUP($A21,'BC.118+000'!$B$13:$X$489,14,0)/1000</f>
        <v>1.04</v>
      </c>
      <c r="I21" s="181">
        <f>VLOOKUP($A21,'BC.118+000'!$B$13:$X$489,15,0)/1000</f>
        <v>-0.96</v>
      </c>
      <c r="J21" s="181">
        <f>VLOOKUP($A21,'BC.118+000'!$B$13:$X$489,20,0)/1000</f>
        <v>1.04</v>
      </c>
      <c r="K21" s="181">
        <f>VLOOKUP($A21,'BC.118+000'!$B$13:$X$489,21,0)/1000</f>
        <v>-0.96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8+000'!B21</f>
        <v>45440</v>
      </c>
      <c r="B22" s="179">
        <v>8</v>
      </c>
      <c r="C22" s="181">
        <f>'BC.118+000'!M21/1000</f>
        <v>-0.5</v>
      </c>
      <c r="D22" s="181">
        <f>'BC.118+000'!AA21</f>
        <v>0.45999999999999996</v>
      </c>
      <c r="E22" s="182">
        <f>'BC.118+000'!AB21</f>
        <v>0.46</v>
      </c>
      <c r="F22" s="181">
        <f>VLOOKUP($A22,'BC.118+000'!$B$13:$X$489,8,0)/1000</f>
        <v>1.75</v>
      </c>
      <c r="G22" s="181">
        <f>VLOOKUP($A22,'BC.118+000'!$B$13:$X$489,9,0)/1000</f>
        <v>-0.25</v>
      </c>
      <c r="H22" s="181">
        <f>VLOOKUP($A22,'BC.118+000'!$B$13:$X$489,14,0)/1000</f>
        <v>1.04</v>
      </c>
      <c r="I22" s="181">
        <f>VLOOKUP($A22,'BC.118+000'!$B$13:$X$489,15,0)/1000</f>
        <v>-0.96</v>
      </c>
      <c r="J22" s="181">
        <f>VLOOKUP($A22,'BC.118+000'!$B$13:$X$489,20,0)/1000</f>
        <v>1.04</v>
      </c>
      <c r="K22" s="181">
        <f>VLOOKUP($A22,'BC.118+000'!$B$13:$X$489,21,0)/1000</f>
        <v>-0.96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8+000'!B22</f>
        <v>45441</v>
      </c>
      <c r="B23" s="179">
        <v>9</v>
      </c>
      <c r="C23" s="181">
        <f>'BC.118+000'!M22/1000</f>
        <v>-0.5</v>
      </c>
      <c r="D23" s="181">
        <f>'BC.118+000'!AA22</f>
        <v>0.45999999999999996</v>
      </c>
      <c r="E23" s="182">
        <f>'BC.118+000'!AB22</f>
        <v>0.46</v>
      </c>
      <c r="F23" s="181">
        <f>VLOOKUP($A23,'BC.118+000'!$B$13:$X$489,8,0)/1000</f>
        <v>1.75</v>
      </c>
      <c r="G23" s="181">
        <f>VLOOKUP($A23,'BC.118+000'!$B$13:$X$489,9,0)/1000</f>
        <v>-0.25</v>
      </c>
      <c r="H23" s="181">
        <f>VLOOKUP($A23,'BC.118+000'!$B$13:$X$489,14,0)/1000</f>
        <v>1.04</v>
      </c>
      <c r="I23" s="181">
        <f>VLOOKUP($A23,'BC.118+000'!$B$13:$X$489,15,0)/1000</f>
        <v>-0.96</v>
      </c>
      <c r="J23" s="181">
        <f>VLOOKUP($A23,'BC.118+000'!$B$13:$X$489,20,0)/1000</f>
        <v>1.04</v>
      </c>
      <c r="K23" s="181">
        <f>VLOOKUP($A23,'BC.118+000'!$B$13:$X$489,21,0)/1000</f>
        <v>-0.96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8+000'!B23</f>
        <v>45442</v>
      </c>
      <c r="B24" s="179">
        <v>10</v>
      </c>
      <c r="C24" s="181">
        <f>'BC.118+000'!M23/1000</f>
        <v>-0.5</v>
      </c>
      <c r="D24" s="181">
        <f>'BC.118+000'!AA23</f>
        <v>0.45999999999999996</v>
      </c>
      <c r="E24" s="182">
        <f>'BC.118+000'!AB23</f>
        <v>0.46</v>
      </c>
      <c r="F24" s="181">
        <f>VLOOKUP($A24,'BC.118+000'!$B$13:$X$489,8,0)/1000</f>
        <v>1.75</v>
      </c>
      <c r="G24" s="181">
        <f>VLOOKUP($A24,'BC.118+000'!$B$13:$X$489,9,0)/1000</f>
        <v>-0.25</v>
      </c>
      <c r="H24" s="181">
        <f>VLOOKUP($A24,'BC.118+000'!$B$13:$X$489,14,0)/1000</f>
        <v>1.04</v>
      </c>
      <c r="I24" s="181">
        <f>VLOOKUP($A24,'BC.118+000'!$B$13:$X$489,15,0)/1000</f>
        <v>-0.96</v>
      </c>
      <c r="J24" s="181">
        <f>VLOOKUP($A24,'BC.118+000'!$B$13:$X$489,20,0)/1000</f>
        <v>1.04</v>
      </c>
      <c r="K24" s="181">
        <f>VLOOKUP($A24,'BC.118+000'!$B$13:$X$489,21,0)/1000</f>
        <v>-0.96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8+000'!B24</f>
        <v>45443</v>
      </c>
      <c r="B25" s="179">
        <v>11</v>
      </c>
      <c r="C25" s="181">
        <f>'BC.118+000'!M24/1000</f>
        <v>-0.5</v>
      </c>
      <c r="D25" s="181">
        <f>'BC.118+000'!AA24</f>
        <v>0.45999999999999996</v>
      </c>
      <c r="E25" s="182">
        <f>'BC.118+000'!AB24</f>
        <v>0.46</v>
      </c>
      <c r="F25" s="181">
        <f>VLOOKUP($A25,'BC.118+000'!$B$13:$X$489,8,0)/1000</f>
        <v>1.75</v>
      </c>
      <c r="G25" s="181">
        <f>VLOOKUP($A25,'BC.118+000'!$B$13:$X$489,9,0)/1000</f>
        <v>-0.25</v>
      </c>
      <c r="H25" s="181">
        <f>VLOOKUP($A25,'BC.118+000'!$B$13:$X$489,14,0)/1000</f>
        <v>1.04</v>
      </c>
      <c r="I25" s="181">
        <f>VLOOKUP($A25,'BC.118+000'!$B$13:$X$489,15,0)/1000</f>
        <v>-0.96</v>
      </c>
      <c r="J25" s="181">
        <f>VLOOKUP($A25,'BC.118+000'!$B$13:$X$489,20,0)/1000</f>
        <v>1.04</v>
      </c>
      <c r="K25" s="181">
        <f>VLOOKUP($A25,'BC.118+000'!$B$13:$X$489,21,0)/1000</f>
        <v>-0.96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8+000'!B25</f>
        <v>45444</v>
      </c>
      <c r="B26" s="179">
        <v>12</v>
      </c>
      <c r="C26" s="181">
        <f>'BC.118+000'!M25/1000</f>
        <v>-0.2</v>
      </c>
      <c r="D26" s="181">
        <f>'BC.118+000'!AA25</f>
        <v>0.76</v>
      </c>
      <c r="E26" s="182">
        <f>'BC.118+000'!AB25</f>
        <v>0.76</v>
      </c>
      <c r="F26" s="181">
        <f>VLOOKUP($A26,'BC.118+000'!$B$13:$X$489,8,0)/1000</f>
        <v>1.75</v>
      </c>
      <c r="G26" s="181">
        <f>VLOOKUP($A26,'BC.118+000'!$B$13:$X$489,9,0)/1000</f>
        <v>-0.25</v>
      </c>
      <c r="H26" s="181">
        <f>VLOOKUP($A26,'BC.118+000'!$B$13:$X$489,14,0)/1000</f>
        <v>1.04</v>
      </c>
      <c r="I26" s="181">
        <f>VLOOKUP($A26,'BC.118+000'!$B$13:$X$489,15,0)/1000</f>
        <v>-0.96</v>
      </c>
      <c r="J26" s="181">
        <f>VLOOKUP($A26,'BC.118+000'!$B$13:$X$489,20,0)/1000</f>
        <v>1.04</v>
      </c>
      <c r="K26" s="181">
        <f>VLOOKUP($A26,'BC.118+000'!$B$13:$X$489,21,0)/1000</f>
        <v>-0.96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8+000'!B26</f>
        <v>45445</v>
      </c>
      <c r="B27" s="179">
        <v>13</v>
      </c>
      <c r="C27" s="181">
        <f>'BC.118+000'!M26/1000</f>
        <v>-0.2</v>
      </c>
      <c r="D27" s="181">
        <f>'BC.118+000'!AA26</f>
        <v>0.76</v>
      </c>
      <c r="E27" s="182">
        <f>'BC.118+000'!AB26</f>
        <v>0.76</v>
      </c>
      <c r="F27" s="181">
        <f>VLOOKUP($A27,'BC.118+000'!$B$13:$X$489,8,0)/1000</f>
        <v>1.75</v>
      </c>
      <c r="G27" s="181">
        <f>VLOOKUP($A27,'BC.118+000'!$B$13:$X$489,9,0)/1000</f>
        <v>-0.25</v>
      </c>
      <c r="H27" s="181">
        <f>VLOOKUP($A27,'BC.118+000'!$B$13:$X$489,14,0)/1000</f>
        <v>1.04</v>
      </c>
      <c r="I27" s="181">
        <f>VLOOKUP($A27,'BC.118+000'!$B$13:$X$489,15,0)/1000</f>
        <v>-0.96</v>
      </c>
      <c r="J27" s="181">
        <f>VLOOKUP($A27,'BC.118+000'!$B$13:$X$489,20,0)/1000</f>
        <v>1.04</v>
      </c>
      <c r="K27" s="181">
        <f>VLOOKUP($A27,'BC.118+000'!$B$13:$X$489,21,0)/1000</f>
        <v>-0.96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8+000'!B27</f>
        <v>45446</v>
      </c>
      <c r="B28" s="179">
        <v>14</v>
      </c>
      <c r="C28" s="181">
        <f>'BC.118+000'!M27/1000</f>
        <v>-0.2</v>
      </c>
      <c r="D28" s="181">
        <f>'BC.118+000'!AA27</f>
        <v>0.76</v>
      </c>
      <c r="E28" s="182">
        <f>'BC.118+000'!AB27</f>
        <v>0.76</v>
      </c>
      <c r="F28" s="181">
        <f>VLOOKUP($A28,'BC.118+000'!$B$13:$X$489,8,0)/1000</f>
        <v>1.75</v>
      </c>
      <c r="G28" s="181">
        <f>VLOOKUP($A28,'BC.118+000'!$B$13:$X$489,9,0)/1000</f>
        <v>-0.25</v>
      </c>
      <c r="H28" s="181">
        <f>VLOOKUP($A28,'BC.118+000'!$B$13:$X$489,14,0)/1000</f>
        <v>1.04</v>
      </c>
      <c r="I28" s="181">
        <f>VLOOKUP($A28,'BC.118+000'!$B$13:$X$489,15,0)/1000</f>
        <v>-0.96</v>
      </c>
      <c r="J28" s="181">
        <f>VLOOKUP($A28,'BC.118+000'!$B$13:$X$489,20,0)/1000</f>
        <v>1.04</v>
      </c>
      <c r="K28" s="181">
        <f>VLOOKUP($A28,'BC.118+000'!$B$13:$X$489,21,0)/1000</f>
        <v>-0.96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8+000'!B28</f>
        <v>45447</v>
      </c>
      <c r="B29" s="179">
        <v>15</v>
      </c>
      <c r="C29" s="181">
        <f>'BC.118+000'!M28/1000</f>
        <v>-0.2</v>
      </c>
      <c r="D29" s="181">
        <f>'BC.118+000'!AA28</f>
        <v>0.76</v>
      </c>
      <c r="E29" s="182">
        <f>'BC.118+000'!AB28</f>
        <v>0.76</v>
      </c>
      <c r="F29" s="181">
        <f>VLOOKUP($A29,'BC.118+000'!$B$13:$X$489,8,0)/1000</f>
        <v>1.75</v>
      </c>
      <c r="G29" s="181">
        <f>VLOOKUP($A29,'BC.118+000'!$B$13:$X$489,9,0)/1000</f>
        <v>-0.25</v>
      </c>
      <c r="H29" s="181">
        <f>VLOOKUP($A29,'BC.118+000'!$B$13:$X$489,14,0)/1000</f>
        <v>1.04</v>
      </c>
      <c r="I29" s="181">
        <f>VLOOKUP($A29,'BC.118+000'!$B$13:$X$489,15,0)/1000</f>
        <v>-0.96</v>
      </c>
      <c r="J29" s="181">
        <f>VLOOKUP($A29,'BC.118+000'!$B$13:$X$489,20,0)/1000</f>
        <v>1.04</v>
      </c>
      <c r="K29" s="181">
        <f>VLOOKUP($A29,'BC.118+000'!$B$13:$X$489,21,0)/1000</f>
        <v>-0.96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8+000'!B29</f>
        <v>45448</v>
      </c>
      <c r="B30" s="179">
        <v>16</v>
      </c>
      <c r="C30" s="181">
        <f>'BC.118+000'!M29/1000</f>
        <v>0.1</v>
      </c>
      <c r="D30" s="181">
        <f>'BC.118+000'!AA29</f>
        <v>1.06</v>
      </c>
      <c r="E30" s="182">
        <f>'BC.118+000'!AB29</f>
        <v>1.06</v>
      </c>
      <c r="F30" s="181">
        <f>VLOOKUP($A30,'BC.118+000'!$B$13:$X$489,8,0)/1000</f>
        <v>1.75</v>
      </c>
      <c r="G30" s="181">
        <f>VLOOKUP($A30,'BC.118+000'!$B$13:$X$489,9,0)/1000</f>
        <v>-0.25</v>
      </c>
      <c r="H30" s="181">
        <f>VLOOKUP($A30,'BC.118+000'!$B$13:$X$489,14,0)/1000</f>
        <v>1.04</v>
      </c>
      <c r="I30" s="181">
        <f>VLOOKUP($A30,'BC.118+000'!$B$13:$X$489,15,0)/1000</f>
        <v>-0.96</v>
      </c>
      <c r="J30" s="181">
        <f>VLOOKUP($A30,'BC.118+000'!$B$13:$X$489,20,0)/1000</f>
        <v>1.04</v>
      </c>
      <c r="K30" s="181">
        <f>VLOOKUP($A30,'BC.118+000'!$B$13:$X$489,21,0)/1000</f>
        <v>-0.96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8+000'!B30</f>
        <v>45449</v>
      </c>
      <c r="B31" s="179">
        <v>17</v>
      </c>
      <c r="C31" s="181">
        <f>'BC.118+000'!M30/1000</f>
        <v>0.1</v>
      </c>
      <c r="D31" s="181">
        <f>'BC.118+000'!AA30</f>
        <v>1.06</v>
      </c>
      <c r="E31" s="182">
        <f>'BC.118+000'!AB30</f>
        <v>1.06</v>
      </c>
      <c r="F31" s="181">
        <f>VLOOKUP($A31,'BC.118+000'!$B$13:$X$489,8,0)/1000</f>
        <v>1.75</v>
      </c>
      <c r="G31" s="181">
        <f>VLOOKUP($A31,'BC.118+000'!$B$13:$X$489,9,0)/1000</f>
        <v>-0.25</v>
      </c>
      <c r="H31" s="181">
        <f>VLOOKUP($A31,'BC.118+000'!$B$13:$X$489,14,0)/1000</f>
        <v>1.04</v>
      </c>
      <c r="I31" s="181">
        <f>VLOOKUP($A31,'BC.118+000'!$B$13:$X$489,15,0)/1000</f>
        <v>-0.96</v>
      </c>
      <c r="J31" s="181">
        <f>VLOOKUP($A31,'BC.118+000'!$B$13:$X$489,20,0)/1000</f>
        <v>1.04</v>
      </c>
      <c r="K31" s="181">
        <f>VLOOKUP($A31,'BC.118+000'!$B$13:$X$489,21,0)/1000</f>
        <v>-0.96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8+000'!B31</f>
        <v>45450</v>
      </c>
      <c r="B32" s="179">
        <v>18</v>
      </c>
      <c r="C32" s="181">
        <f>'BC.118+000'!M31/1000</f>
        <v>0.1</v>
      </c>
      <c r="D32" s="181">
        <f>'BC.118+000'!AA31</f>
        <v>1.06</v>
      </c>
      <c r="E32" s="182">
        <f>'BC.118+000'!AB31</f>
        <v>1.06</v>
      </c>
      <c r="F32" s="181">
        <f>VLOOKUP($A32,'BC.118+000'!$B$13:$X$489,8,0)/1000</f>
        <v>1.75</v>
      </c>
      <c r="G32" s="181">
        <f>VLOOKUP($A32,'BC.118+000'!$B$13:$X$489,9,0)/1000</f>
        <v>-0.25</v>
      </c>
      <c r="H32" s="181">
        <f>VLOOKUP($A32,'BC.118+000'!$B$13:$X$489,14,0)/1000</f>
        <v>1.04</v>
      </c>
      <c r="I32" s="181">
        <f>VLOOKUP($A32,'BC.118+000'!$B$13:$X$489,15,0)/1000</f>
        <v>-0.96</v>
      </c>
      <c r="J32" s="181">
        <f>VLOOKUP($A32,'BC.118+000'!$B$13:$X$489,20,0)/1000</f>
        <v>1.04</v>
      </c>
      <c r="K32" s="181">
        <f>VLOOKUP($A32,'BC.118+000'!$B$13:$X$489,21,0)/1000</f>
        <v>-0.96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8+000'!B32</f>
        <v>45451</v>
      </c>
      <c r="B33" s="179">
        <v>19</v>
      </c>
      <c r="C33" s="181">
        <f>'BC.118+000'!M32/1000</f>
        <v>0.1</v>
      </c>
      <c r="D33" s="181">
        <f>'BC.118+000'!AA32</f>
        <v>1.06</v>
      </c>
      <c r="E33" s="182">
        <f>'BC.118+000'!AB32</f>
        <v>1.06</v>
      </c>
      <c r="F33" s="181">
        <f>VLOOKUP($A33,'BC.118+000'!$B$13:$X$489,8,0)/1000</f>
        <v>1.75</v>
      </c>
      <c r="G33" s="181">
        <f>VLOOKUP($A33,'BC.118+000'!$B$13:$X$489,9,0)/1000</f>
        <v>-0.25</v>
      </c>
      <c r="H33" s="181">
        <f>VLOOKUP($A33,'BC.118+000'!$B$13:$X$489,14,0)/1000</f>
        <v>1.04</v>
      </c>
      <c r="I33" s="181">
        <f>VLOOKUP($A33,'BC.118+000'!$B$13:$X$489,15,0)/1000</f>
        <v>-0.96</v>
      </c>
      <c r="J33" s="181">
        <f>VLOOKUP($A33,'BC.118+000'!$B$13:$X$489,20,0)/1000</f>
        <v>1.04</v>
      </c>
      <c r="K33" s="181">
        <f>VLOOKUP($A33,'BC.118+000'!$B$13:$X$489,21,0)/1000</f>
        <v>-0.96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8+000'!B33</f>
        <v>45452</v>
      </c>
      <c r="B34" s="179">
        <v>20</v>
      </c>
      <c r="C34" s="181">
        <f>'BC.118+000'!M33/1000</f>
        <v>0.4</v>
      </c>
      <c r="D34" s="181">
        <f>'BC.118+000'!AA33</f>
        <v>1.36</v>
      </c>
      <c r="E34" s="182">
        <f>'BC.118+000'!AB33</f>
        <v>1.36</v>
      </c>
      <c r="F34" s="181">
        <f>VLOOKUP($A34,'BC.118+000'!$B$13:$X$489,8,0)/1000</f>
        <v>1.75</v>
      </c>
      <c r="G34" s="181">
        <f>VLOOKUP($A34,'BC.118+000'!$B$13:$X$489,9,0)/1000</f>
        <v>-0.25</v>
      </c>
      <c r="H34" s="181">
        <f>VLOOKUP($A34,'BC.118+000'!$B$13:$X$489,14,0)/1000</f>
        <v>1.04</v>
      </c>
      <c r="I34" s="181">
        <f>VLOOKUP($A34,'BC.118+000'!$B$13:$X$489,15,0)/1000</f>
        <v>-0.96</v>
      </c>
      <c r="J34" s="181">
        <f>VLOOKUP($A34,'BC.118+000'!$B$13:$X$489,20,0)/1000</f>
        <v>1.04</v>
      </c>
      <c r="K34" s="181">
        <f>VLOOKUP($A34,'BC.118+000'!$B$13:$X$489,21,0)/1000</f>
        <v>-0.96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8+000'!B34</f>
        <v>45453</v>
      </c>
      <c r="B35" s="179">
        <v>21</v>
      </c>
      <c r="C35" s="181">
        <f>'BC.118+000'!M34/1000</f>
        <v>0.4</v>
      </c>
      <c r="D35" s="181">
        <f>'BC.118+000'!AA34</f>
        <v>1.36</v>
      </c>
      <c r="E35" s="182">
        <f>'BC.118+000'!AB34</f>
        <v>1.36</v>
      </c>
      <c r="F35" s="181">
        <f>VLOOKUP($A35,'BC.118+000'!$B$13:$X$489,8,0)/1000</f>
        <v>1.75</v>
      </c>
      <c r="G35" s="181">
        <f>VLOOKUP($A35,'BC.118+000'!$B$13:$X$489,9,0)/1000</f>
        <v>-0.25</v>
      </c>
      <c r="H35" s="181">
        <f>VLOOKUP($A35,'BC.118+000'!$B$13:$X$489,14,0)/1000</f>
        <v>1.04</v>
      </c>
      <c r="I35" s="181">
        <f>VLOOKUP($A35,'BC.118+000'!$B$13:$X$489,15,0)/1000</f>
        <v>-0.96</v>
      </c>
      <c r="J35" s="181">
        <f>VLOOKUP($A35,'BC.118+000'!$B$13:$X$489,20,0)/1000</f>
        <v>1.04</v>
      </c>
      <c r="K35" s="181">
        <f>VLOOKUP($A35,'BC.118+000'!$B$13:$X$489,21,0)/1000</f>
        <v>-0.96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8+000'!B35</f>
        <v>45454</v>
      </c>
      <c r="B36" s="179">
        <v>22</v>
      </c>
      <c r="C36" s="181">
        <f>'BC.118+000'!M35/1000</f>
        <v>0.4</v>
      </c>
      <c r="D36" s="181">
        <f>'BC.118+000'!AA35</f>
        <v>1.36</v>
      </c>
      <c r="E36" s="182">
        <f>'BC.118+000'!AB35</f>
        <v>1.36</v>
      </c>
      <c r="F36" s="181">
        <f>VLOOKUP($A36,'BC.118+000'!$B$13:$X$489,8,0)/1000</f>
        <v>1.75</v>
      </c>
      <c r="G36" s="181">
        <f>VLOOKUP($A36,'BC.118+000'!$B$13:$X$489,9,0)/1000</f>
        <v>-0.25</v>
      </c>
      <c r="H36" s="181">
        <f>VLOOKUP($A36,'BC.118+000'!$B$13:$X$489,14,0)/1000</f>
        <v>1.04</v>
      </c>
      <c r="I36" s="181">
        <f>VLOOKUP($A36,'BC.118+000'!$B$13:$X$489,15,0)/1000</f>
        <v>-0.96</v>
      </c>
      <c r="J36" s="181">
        <f>VLOOKUP($A36,'BC.118+000'!$B$13:$X$489,20,0)/1000</f>
        <v>1.04</v>
      </c>
      <c r="K36" s="181">
        <f>VLOOKUP($A36,'BC.118+000'!$B$13:$X$489,21,0)/1000</f>
        <v>-0.96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8+000'!B36</f>
        <v>45455</v>
      </c>
      <c r="B37" s="179">
        <v>23</v>
      </c>
      <c r="C37" s="181">
        <f>'BC.118+000'!M36/1000</f>
        <v>0.4</v>
      </c>
      <c r="D37" s="181">
        <f>'BC.118+000'!AA36</f>
        <v>1.36</v>
      </c>
      <c r="E37" s="182">
        <f>'BC.118+000'!AB36</f>
        <v>1.36</v>
      </c>
      <c r="F37" s="181">
        <f>VLOOKUP($A37,'BC.118+000'!$B$13:$X$489,8,0)/1000</f>
        <v>1.75</v>
      </c>
      <c r="G37" s="181">
        <f>VLOOKUP($A37,'BC.118+000'!$B$13:$X$489,9,0)/1000</f>
        <v>-0.25</v>
      </c>
      <c r="H37" s="181">
        <f>VLOOKUP($A37,'BC.118+000'!$B$13:$X$489,14,0)/1000</f>
        <v>1.04</v>
      </c>
      <c r="I37" s="181">
        <f>VLOOKUP($A37,'BC.118+000'!$B$13:$X$489,15,0)/1000</f>
        <v>-0.96</v>
      </c>
      <c r="J37" s="181">
        <f>VLOOKUP($A37,'BC.118+000'!$B$13:$X$489,20,0)/1000</f>
        <v>1.04</v>
      </c>
      <c r="K37" s="181">
        <f>VLOOKUP($A37,'BC.118+000'!$B$13:$X$489,21,0)/1000</f>
        <v>-0.96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8+000'!B37</f>
        <v>45456</v>
      </c>
      <c r="B38" s="179">
        <v>24</v>
      </c>
      <c r="C38" s="181">
        <f>'BC.118+000'!M37/1000</f>
        <v>0.7</v>
      </c>
      <c r="D38" s="181">
        <f>'BC.118+000'!AA37</f>
        <v>1.6600000000000001</v>
      </c>
      <c r="E38" s="182">
        <f>'BC.118+000'!AB37</f>
        <v>1.66</v>
      </c>
      <c r="F38" s="181">
        <f>VLOOKUP($A38,'BC.118+000'!$B$13:$X$489,8,0)/1000</f>
        <v>1.75</v>
      </c>
      <c r="G38" s="181">
        <f>VLOOKUP($A38,'BC.118+000'!$B$13:$X$489,9,0)/1000</f>
        <v>-0.25</v>
      </c>
      <c r="H38" s="181">
        <f>VLOOKUP($A38,'BC.118+000'!$B$13:$X$489,14,0)/1000</f>
        <v>1.04</v>
      </c>
      <c r="I38" s="181">
        <f>VLOOKUP($A38,'BC.118+000'!$B$13:$X$489,15,0)/1000</f>
        <v>-0.96</v>
      </c>
      <c r="J38" s="181">
        <f>VLOOKUP($A38,'BC.118+000'!$B$13:$X$489,20,0)/1000</f>
        <v>1.04</v>
      </c>
      <c r="K38" s="181">
        <f>VLOOKUP($A38,'BC.118+000'!$B$13:$X$489,21,0)/1000</f>
        <v>-0.96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8+000'!B38</f>
        <v>45457</v>
      </c>
      <c r="B39" s="179">
        <v>25</v>
      </c>
      <c r="C39" s="181">
        <f>'BC.118+000'!M38/1000</f>
        <v>0.7</v>
      </c>
      <c r="D39" s="181">
        <f>'BC.118+000'!AA38</f>
        <v>1.6600000000000001</v>
      </c>
      <c r="E39" s="182">
        <f>'BC.118+000'!AB38</f>
        <v>1.66</v>
      </c>
      <c r="F39" s="181">
        <f>VLOOKUP($A39,'BC.118+000'!$B$13:$X$489,8,0)/1000</f>
        <v>1.75</v>
      </c>
      <c r="G39" s="181">
        <f>VLOOKUP($A39,'BC.118+000'!$B$13:$X$489,9,0)/1000</f>
        <v>-0.25</v>
      </c>
      <c r="H39" s="181">
        <f>VLOOKUP($A39,'BC.118+000'!$B$13:$X$489,14,0)/1000</f>
        <v>1.04</v>
      </c>
      <c r="I39" s="181">
        <f>VLOOKUP($A39,'BC.118+000'!$B$13:$X$489,15,0)/1000</f>
        <v>-0.96</v>
      </c>
      <c r="J39" s="181">
        <f>VLOOKUP($A39,'BC.118+000'!$B$13:$X$489,20,0)/1000</f>
        <v>1.04</v>
      </c>
      <c r="K39" s="181">
        <f>VLOOKUP($A39,'BC.118+000'!$B$13:$X$489,21,0)/1000</f>
        <v>-0.96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8+000'!B39</f>
        <v>45458</v>
      </c>
      <c r="B40" s="179">
        <v>26</v>
      </c>
      <c r="C40" s="181">
        <f>'BC.118+000'!M39/1000</f>
        <v>0.7</v>
      </c>
      <c r="D40" s="181">
        <f>'BC.118+000'!AA39</f>
        <v>1.6600000000000001</v>
      </c>
      <c r="E40" s="182">
        <f>'BC.118+000'!AB39</f>
        <v>1.66</v>
      </c>
      <c r="F40" s="181">
        <f>VLOOKUP($A40,'BC.118+000'!$B$13:$X$489,8,0)/1000</f>
        <v>1.75</v>
      </c>
      <c r="G40" s="181">
        <f>VLOOKUP($A40,'BC.118+000'!$B$13:$X$489,9,0)/1000</f>
        <v>-0.25</v>
      </c>
      <c r="H40" s="181">
        <f>VLOOKUP($A40,'BC.118+000'!$B$13:$X$489,14,0)/1000</f>
        <v>1.04</v>
      </c>
      <c r="I40" s="181">
        <f>VLOOKUP($A40,'BC.118+000'!$B$13:$X$489,15,0)/1000</f>
        <v>-0.96</v>
      </c>
      <c r="J40" s="181">
        <f>VLOOKUP($A40,'BC.118+000'!$B$13:$X$489,20,0)/1000</f>
        <v>1.04</v>
      </c>
      <c r="K40" s="181">
        <f>VLOOKUP($A40,'BC.118+000'!$B$13:$X$489,21,0)/1000</f>
        <v>-0.96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8+000'!B40</f>
        <v>45459</v>
      </c>
      <c r="B41" s="179">
        <v>27</v>
      </c>
      <c r="C41" s="181">
        <f>'BC.118+000'!M40/1000</f>
        <v>0.7</v>
      </c>
      <c r="D41" s="181">
        <f>'BC.118+000'!AA40</f>
        <v>1.6600000000000001</v>
      </c>
      <c r="E41" s="182">
        <f>'BC.118+000'!AB40</f>
        <v>1.66</v>
      </c>
      <c r="F41" s="181">
        <f>VLOOKUP($A41,'BC.118+000'!$B$13:$X$489,8,0)/1000</f>
        <v>1.75</v>
      </c>
      <c r="G41" s="181">
        <f>VLOOKUP($A41,'BC.118+000'!$B$13:$X$489,9,0)/1000</f>
        <v>-0.25</v>
      </c>
      <c r="H41" s="181">
        <f>VLOOKUP($A41,'BC.118+000'!$B$13:$X$489,14,0)/1000</f>
        <v>1.04</v>
      </c>
      <c r="I41" s="181">
        <f>VLOOKUP($A41,'BC.118+000'!$B$13:$X$489,15,0)/1000</f>
        <v>-0.96</v>
      </c>
      <c r="J41" s="181">
        <f>VLOOKUP($A41,'BC.118+000'!$B$13:$X$489,20,0)/1000</f>
        <v>1.04</v>
      </c>
      <c r="K41" s="181">
        <f>VLOOKUP($A41,'BC.118+000'!$B$13:$X$489,21,0)/1000</f>
        <v>-0.96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8+000'!B41</f>
        <v>45460</v>
      </c>
      <c r="B42" s="179">
        <v>28</v>
      </c>
      <c r="C42" s="181">
        <f>'BC.118+000'!M41/1000</f>
        <v>1</v>
      </c>
      <c r="D42" s="181">
        <f>'BC.118+000'!AA41</f>
        <v>1.9600000000000002</v>
      </c>
      <c r="E42" s="182">
        <f>'BC.118+000'!AB41</f>
        <v>1.96</v>
      </c>
      <c r="F42" s="181">
        <f>VLOOKUP($A42,'BC.118+000'!$B$13:$X$489,8,0)/1000</f>
        <v>1.75</v>
      </c>
      <c r="G42" s="181">
        <f>VLOOKUP($A42,'BC.118+000'!$B$13:$X$489,9,0)/1000</f>
        <v>-0.25</v>
      </c>
      <c r="H42" s="181">
        <f>VLOOKUP($A42,'BC.118+000'!$B$13:$X$489,14,0)/1000</f>
        <v>1.04</v>
      </c>
      <c r="I42" s="181">
        <f>VLOOKUP($A42,'BC.118+000'!$B$13:$X$489,15,0)/1000</f>
        <v>-0.96</v>
      </c>
      <c r="J42" s="181">
        <f>VLOOKUP($A42,'BC.118+000'!$B$13:$X$489,20,0)/1000</f>
        <v>1.04</v>
      </c>
      <c r="K42" s="181">
        <f>VLOOKUP($A42,'BC.118+000'!$B$13:$X$489,21,0)/1000</f>
        <v>-0.96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8+000'!B42</f>
        <v>45461</v>
      </c>
      <c r="B43" s="179">
        <v>29</v>
      </c>
      <c r="C43" s="181">
        <f>'BC.118+000'!M42/1000</f>
        <v>1</v>
      </c>
      <c r="D43" s="181">
        <f>'BC.118+000'!AA42</f>
        <v>1.9600000000000002</v>
      </c>
      <c r="E43" s="182">
        <f>'BC.118+000'!AB42</f>
        <v>1.96</v>
      </c>
      <c r="F43" s="181">
        <f>VLOOKUP($A43,'BC.118+000'!$B$13:$X$489,8,0)/1000</f>
        <v>1.75</v>
      </c>
      <c r="G43" s="181">
        <f>VLOOKUP($A43,'BC.118+000'!$B$13:$X$489,9,0)/1000</f>
        <v>-0.25</v>
      </c>
      <c r="H43" s="181">
        <f>VLOOKUP($A43,'BC.118+000'!$B$13:$X$489,14,0)/1000</f>
        <v>1.04</v>
      </c>
      <c r="I43" s="181">
        <f>VLOOKUP($A43,'BC.118+000'!$B$13:$X$489,15,0)/1000</f>
        <v>-0.96</v>
      </c>
      <c r="J43" s="181">
        <f>VLOOKUP($A43,'BC.118+000'!$B$13:$X$489,20,0)/1000</f>
        <v>1.04</v>
      </c>
      <c r="K43" s="181">
        <f>VLOOKUP($A43,'BC.118+000'!$B$13:$X$489,21,0)/1000</f>
        <v>-0.96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8+000'!B43</f>
        <v>45462</v>
      </c>
      <c r="B44" s="179">
        <v>30</v>
      </c>
      <c r="C44" s="181">
        <f>'BC.118+000'!M43/1000</f>
        <v>1</v>
      </c>
      <c r="D44" s="181">
        <f>'BC.118+000'!AA43</f>
        <v>1.9600000000000002</v>
      </c>
      <c r="E44" s="182">
        <f>'BC.118+000'!AB43</f>
        <v>1.96</v>
      </c>
      <c r="F44" s="181">
        <f>VLOOKUP($A44,'BC.118+000'!$B$13:$X$489,8,0)/1000</f>
        <v>1.75</v>
      </c>
      <c r="G44" s="181">
        <f>VLOOKUP($A44,'BC.118+000'!$B$13:$X$489,9,0)/1000</f>
        <v>-0.25</v>
      </c>
      <c r="H44" s="181">
        <f>VLOOKUP($A44,'BC.118+000'!$B$13:$X$489,14,0)/1000</f>
        <v>1.04</v>
      </c>
      <c r="I44" s="181">
        <f>VLOOKUP($A44,'BC.118+000'!$B$13:$X$489,15,0)/1000</f>
        <v>-0.96</v>
      </c>
      <c r="J44" s="181">
        <f>VLOOKUP($A44,'BC.118+000'!$B$13:$X$489,20,0)/1000</f>
        <v>1.04</v>
      </c>
      <c r="K44" s="181">
        <f>VLOOKUP($A44,'BC.118+000'!$B$13:$X$489,21,0)/1000</f>
        <v>-0.96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8+000'!B44</f>
        <v>45463</v>
      </c>
      <c r="B45" s="179">
        <v>31</v>
      </c>
      <c r="C45" s="181">
        <f>'BC.118+000'!M44/1000</f>
        <v>1</v>
      </c>
      <c r="D45" s="181">
        <f>'BC.118+000'!AA44</f>
        <v>1.9600000000000002</v>
      </c>
      <c r="E45" s="182">
        <f>'BC.118+000'!AB44</f>
        <v>1.96</v>
      </c>
      <c r="F45" s="181">
        <f>VLOOKUP($A45,'BC.118+000'!$B$13:$X$489,8,0)/1000</f>
        <v>1.75</v>
      </c>
      <c r="G45" s="181">
        <f>VLOOKUP($A45,'BC.118+000'!$B$13:$X$489,9,0)/1000</f>
        <v>-0.25</v>
      </c>
      <c r="H45" s="181">
        <f>VLOOKUP($A45,'BC.118+000'!$B$13:$X$489,14,0)/1000</f>
        <v>1.04</v>
      </c>
      <c r="I45" s="181">
        <f>VLOOKUP($A45,'BC.118+000'!$B$13:$X$489,15,0)/1000</f>
        <v>-0.96</v>
      </c>
      <c r="J45" s="181">
        <f>VLOOKUP($A45,'BC.118+000'!$B$13:$X$489,20,0)/1000</f>
        <v>1.04</v>
      </c>
      <c r="K45" s="181">
        <f>VLOOKUP($A45,'BC.118+000'!$B$13:$X$489,21,0)/1000</f>
        <v>-0.96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8+000'!B45</f>
        <v>45464</v>
      </c>
      <c r="B46" s="179">
        <v>32</v>
      </c>
      <c r="C46" s="181">
        <f>'BC.118+000'!M45/1000</f>
        <v>1</v>
      </c>
      <c r="D46" s="181">
        <f>'BC.118+000'!AA45</f>
        <v>1.9600000000000002</v>
      </c>
      <c r="E46" s="182">
        <f>'BC.118+000'!AB45</f>
        <v>1.96</v>
      </c>
      <c r="F46" s="181">
        <f>VLOOKUP($A46,'BC.118+000'!$B$13:$X$489,8,0)/1000</f>
        <v>1.75</v>
      </c>
      <c r="G46" s="181">
        <f>VLOOKUP($A46,'BC.118+000'!$B$13:$X$489,9,0)/1000</f>
        <v>-0.25</v>
      </c>
      <c r="H46" s="181">
        <f>VLOOKUP($A46,'BC.118+000'!$B$13:$X$489,14,0)/1000</f>
        <v>1.04</v>
      </c>
      <c r="I46" s="181">
        <f>VLOOKUP($A46,'BC.118+000'!$B$13:$X$489,15,0)/1000</f>
        <v>-0.96</v>
      </c>
      <c r="J46" s="181">
        <f>VLOOKUP($A46,'BC.118+000'!$B$13:$X$489,20,0)/1000</f>
        <v>1.04</v>
      </c>
      <c r="K46" s="181">
        <f>VLOOKUP($A46,'BC.118+000'!$B$13:$X$489,21,0)/1000</f>
        <v>-0.96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8+000'!B46</f>
        <v>45465</v>
      </c>
      <c r="B47" s="179">
        <v>33</v>
      </c>
      <c r="C47" s="181">
        <f>'BC.118+000'!M46/1000</f>
        <v>1</v>
      </c>
      <c r="D47" s="181">
        <f>'BC.118+000'!AA46</f>
        <v>1.9600000000000002</v>
      </c>
      <c r="E47" s="182">
        <f>'BC.118+000'!AB46</f>
        <v>1.96</v>
      </c>
      <c r="F47" s="181">
        <f>VLOOKUP($A47,'BC.118+000'!$B$13:$X$489,8,0)/1000</f>
        <v>1.75</v>
      </c>
      <c r="G47" s="181">
        <f>VLOOKUP($A47,'BC.118+000'!$B$13:$X$489,9,0)/1000</f>
        <v>-0.25</v>
      </c>
      <c r="H47" s="181">
        <f>VLOOKUP($A47,'BC.118+000'!$B$13:$X$489,14,0)/1000</f>
        <v>1.04</v>
      </c>
      <c r="I47" s="181">
        <f>VLOOKUP($A47,'BC.118+000'!$B$13:$X$489,15,0)/1000</f>
        <v>-0.96</v>
      </c>
      <c r="J47" s="181">
        <f>VLOOKUP($A47,'BC.118+000'!$B$13:$X$489,20,0)/1000</f>
        <v>1.04</v>
      </c>
      <c r="K47" s="181">
        <f>VLOOKUP($A47,'BC.118+000'!$B$13:$X$489,21,0)/1000</f>
        <v>-0.96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8+000'!B47</f>
        <v>45466</v>
      </c>
      <c r="B48" s="179">
        <v>34</v>
      </c>
      <c r="C48" s="181">
        <f>'BC.118+000'!M47/1000</f>
        <v>1</v>
      </c>
      <c r="D48" s="181">
        <f>'BC.118+000'!AA47</f>
        <v>1.9600000000000002</v>
      </c>
      <c r="E48" s="182">
        <f>'BC.118+000'!AB47</f>
        <v>1.96</v>
      </c>
      <c r="F48" s="181">
        <f>VLOOKUP($A48,'BC.118+000'!$B$13:$X$489,8,0)/1000</f>
        <v>1.75</v>
      </c>
      <c r="G48" s="181">
        <f>VLOOKUP($A48,'BC.118+000'!$B$13:$X$489,9,0)/1000</f>
        <v>-0.25</v>
      </c>
      <c r="H48" s="181">
        <f>VLOOKUP($A48,'BC.118+000'!$B$13:$X$489,14,0)/1000</f>
        <v>1.04</v>
      </c>
      <c r="I48" s="181">
        <f>VLOOKUP($A48,'BC.118+000'!$B$13:$X$489,15,0)/1000</f>
        <v>-0.96</v>
      </c>
      <c r="J48" s="181">
        <f>VLOOKUP($A48,'BC.118+000'!$B$13:$X$489,20,0)/1000</f>
        <v>1.04</v>
      </c>
      <c r="K48" s="181">
        <f>VLOOKUP($A48,'BC.118+000'!$B$13:$X$489,21,0)/1000</f>
        <v>-0.96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8+000'!B48</f>
        <v>45467</v>
      </c>
      <c r="B49" s="179">
        <v>35</v>
      </c>
      <c r="C49" s="181">
        <f>'BC.118+000'!M48/1000</f>
        <v>1</v>
      </c>
      <c r="D49" s="181">
        <f>'BC.118+000'!AA48</f>
        <v>1.9600000000000002</v>
      </c>
      <c r="E49" s="182">
        <f>'BC.118+000'!AB48</f>
        <v>1.96</v>
      </c>
      <c r="F49" s="181">
        <f>VLOOKUP($A49,'BC.118+000'!$B$13:$X$489,8,0)/1000</f>
        <v>1.75</v>
      </c>
      <c r="G49" s="181">
        <f>VLOOKUP($A49,'BC.118+000'!$B$13:$X$489,9,0)/1000</f>
        <v>-0.25</v>
      </c>
      <c r="H49" s="181">
        <f>VLOOKUP($A49,'BC.118+000'!$B$13:$X$489,14,0)/1000</f>
        <v>1.04</v>
      </c>
      <c r="I49" s="181">
        <f>VLOOKUP($A49,'BC.118+000'!$B$13:$X$489,15,0)/1000</f>
        <v>-0.96</v>
      </c>
      <c r="J49" s="181">
        <f>VLOOKUP($A49,'BC.118+000'!$B$13:$X$489,20,0)/1000</f>
        <v>1.04</v>
      </c>
      <c r="K49" s="181">
        <f>VLOOKUP($A49,'BC.118+000'!$B$13:$X$489,21,0)/1000</f>
        <v>-0.96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8+000'!B49</f>
        <v>45468</v>
      </c>
      <c r="B50" s="179">
        <v>36</v>
      </c>
      <c r="C50" s="181">
        <f>'BC.118+000'!M49/1000</f>
        <v>1</v>
      </c>
      <c r="D50" s="181">
        <f>'BC.118+000'!AA49</f>
        <v>1.9600000000000002</v>
      </c>
      <c r="E50" s="182">
        <f>'BC.118+000'!AB49</f>
        <v>1.96</v>
      </c>
      <c r="F50" s="181">
        <f>VLOOKUP($A50,'BC.118+000'!$B$13:$X$489,8,0)/1000</f>
        <v>1.75</v>
      </c>
      <c r="G50" s="181">
        <f>VLOOKUP($A50,'BC.118+000'!$B$13:$X$489,9,0)/1000</f>
        <v>-0.25</v>
      </c>
      <c r="H50" s="181">
        <f>VLOOKUP($A50,'BC.118+000'!$B$13:$X$489,14,0)/1000</f>
        <v>1.04</v>
      </c>
      <c r="I50" s="181">
        <f>VLOOKUP($A50,'BC.118+000'!$B$13:$X$489,15,0)/1000</f>
        <v>-0.96</v>
      </c>
      <c r="J50" s="181">
        <f>VLOOKUP($A50,'BC.118+000'!$B$13:$X$489,20,0)/1000</f>
        <v>1.04</v>
      </c>
      <c r="K50" s="181">
        <f>VLOOKUP($A50,'BC.118+000'!$B$13:$X$489,21,0)/1000</f>
        <v>-0.96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8+000'!B50</f>
        <v>45469</v>
      </c>
      <c r="B51" s="179">
        <v>37</v>
      </c>
      <c r="C51" s="181">
        <f>'BC.118+000'!M50/1000</f>
        <v>1</v>
      </c>
      <c r="D51" s="181">
        <f>'BC.118+000'!AA50</f>
        <v>1.9600000000000002</v>
      </c>
      <c r="E51" s="182">
        <f>'BC.118+000'!AB50</f>
        <v>1.96</v>
      </c>
      <c r="F51" s="181">
        <f>VLOOKUP($A51,'BC.118+000'!$B$13:$X$489,8,0)/1000</f>
        <v>1.75</v>
      </c>
      <c r="G51" s="181">
        <f>VLOOKUP($A51,'BC.118+000'!$B$13:$X$489,9,0)/1000</f>
        <v>-0.25</v>
      </c>
      <c r="H51" s="181">
        <f>VLOOKUP($A51,'BC.118+000'!$B$13:$X$489,14,0)/1000</f>
        <v>1.04</v>
      </c>
      <c r="I51" s="181">
        <f>VLOOKUP($A51,'BC.118+000'!$B$13:$X$489,15,0)/1000</f>
        <v>-0.96</v>
      </c>
      <c r="J51" s="181">
        <f>VLOOKUP($A51,'BC.118+000'!$B$13:$X$489,20,0)/1000</f>
        <v>1.04</v>
      </c>
      <c r="K51" s="181">
        <f>VLOOKUP($A51,'BC.118+000'!$B$13:$X$489,21,0)/1000</f>
        <v>-0.96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8+000'!B51</f>
        <v>45470</v>
      </c>
      <c r="B52" s="179">
        <v>38</v>
      </c>
      <c r="C52" s="181">
        <f>'BC.118+000'!M51/1000</f>
        <v>1</v>
      </c>
      <c r="D52" s="181">
        <f>'BC.118+000'!AA51</f>
        <v>1.9600000000000002</v>
      </c>
      <c r="E52" s="182">
        <f>'BC.118+000'!AB51</f>
        <v>1.96</v>
      </c>
      <c r="F52" s="181">
        <f>VLOOKUP($A52,'BC.118+000'!$B$13:$X$489,8,0)/1000</f>
        <v>1.75</v>
      </c>
      <c r="G52" s="181">
        <f>VLOOKUP($A52,'BC.118+000'!$B$13:$X$489,9,0)/1000</f>
        <v>-0.25</v>
      </c>
      <c r="H52" s="181">
        <f>VLOOKUP($A52,'BC.118+000'!$B$13:$X$489,14,0)/1000</f>
        <v>1.04</v>
      </c>
      <c r="I52" s="181">
        <f>VLOOKUP($A52,'BC.118+000'!$B$13:$X$489,15,0)/1000</f>
        <v>-0.96</v>
      </c>
      <c r="J52" s="181">
        <f>VLOOKUP($A52,'BC.118+000'!$B$13:$X$489,20,0)/1000</f>
        <v>1.04</v>
      </c>
      <c r="K52" s="181">
        <f>VLOOKUP($A52,'BC.118+000'!$B$13:$X$489,21,0)/1000</f>
        <v>-0.96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8+000'!B52</f>
        <v>45471</v>
      </c>
      <c r="B53" s="179">
        <v>39</v>
      </c>
      <c r="C53" s="181">
        <f>'BC.118+000'!M52/1000</f>
        <v>1</v>
      </c>
      <c r="D53" s="181">
        <f>'BC.118+000'!AA52</f>
        <v>1.9600000000000002</v>
      </c>
      <c r="E53" s="182">
        <f>'BC.118+000'!AB52</f>
        <v>1.96</v>
      </c>
      <c r="F53" s="181">
        <f>VLOOKUP($A53,'BC.118+000'!$B$13:$X$489,8,0)/1000</f>
        <v>1.75</v>
      </c>
      <c r="G53" s="181">
        <f>VLOOKUP($A53,'BC.118+000'!$B$13:$X$489,9,0)/1000</f>
        <v>-0.25</v>
      </c>
      <c r="H53" s="181">
        <f>VLOOKUP($A53,'BC.118+000'!$B$13:$X$489,14,0)/1000</f>
        <v>1.04</v>
      </c>
      <c r="I53" s="181">
        <f>VLOOKUP($A53,'BC.118+000'!$B$13:$X$489,15,0)/1000</f>
        <v>-0.96</v>
      </c>
      <c r="J53" s="181">
        <f>VLOOKUP($A53,'BC.118+000'!$B$13:$X$489,20,0)/1000</f>
        <v>1.04</v>
      </c>
      <c r="K53" s="181">
        <f>VLOOKUP($A53,'BC.118+000'!$B$13:$X$489,21,0)/1000</f>
        <v>-0.96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8+000'!B53</f>
        <v>45472</v>
      </c>
      <c r="B54" s="179">
        <v>40</v>
      </c>
      <c r="C54" s="181">
        <f>'BC.118+000'!M53/1000</f>
        <v>1</v>
      </c>
      <c r="D54" s="181">
        <f>'BC.118+000'!AA53</f>
        <v>1.9600000000000002</v>
      </c>
      <c r="E54" s="182">
        <f>'BC.118+000'!AB53</f>
        <v>1.96</v>
      </c>
      <c r="F54" s="181">
        <f>VLOOKUP($A54,'BC.118+000'!$B$13:$X$489,8,0)/1000</f>
        <v>1.75</v>
      </c>
      <c r="G54" s="181">
        <f>VLOOKUP($A54,'BC.118+000'!$B$13:$X$489,9,0)/1000</f>
        <v>-0.25</v>
      </c>
      <c r="H54" s="181">
        <f>VLOOKUP($A54,'BC.118+000'!$B$13:$X$489,14,0)/1000</f>
        <v>1.04</v>
      </c>
      <c r="I54" s="181">
        <f>VLOOKUP($A54,'BC.118+000'!$B$13:$X$489,15,0)/1000</f>
        <v>-0.96</v>
      </c>
      <c r="J54" s="181">
        <f>VLOOKUP($A54,'BC.118+000'!$B$13:$X$489,20,0)/1000</f>
        <v>1.04</v>
      </c>
      <c r="K54" s="181">
        <f>VLOOKUP($A54,'BC.118+000'!$B$13:$X$489,21,0)/1000</f>
        <v>-0.96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8+000'!B54</f>
        <v>45473</v>
      </c>
      <c r="B55" s="179">
        <v>41</v>
      </c>
      <c r="C55" s="181">
        <f>'BC.118+000'!M54/1000</f>
        <v>1</v>
      </c>
      <c r="D55" s="181">
        <f>'BC.118+000'!AA54</f>
        <v>1.9600000000000002</v>
      </c>
      <c r="E55" s="182">
        <f>'BC.118+000'!AB54</f>
        <v>1.96</v>
      </c>
      <c r="F55" s="181">
        <f>VLOOKUP($A55,'BC.118+000'!$B$13:$X$489,8,0)/1000</f>
        <v>1.75</v>
      </c>
      <c r="G55" s="181">
        <f>VLOOKUP($A55,'BC.118+000'!$B$13:$X$489,9,0)/1000</f>
        <v>-0.25</v>
      </c>
      <c r="H55" s="181">
        <f>VLOOKUP($A55,'BC.118+000'!$B$13:$X$489,14,0)/1000</f>
        <v>1.04</v>
      </c>
      <c r="I55" s="181">
        <f>VLOOKUP($A55,'BC.118+000'!$B$13:$X$489,15,0)/1000</f>
        <v>-0.96</v>
      </c>
      <c r="J55" s="181">
        <f>VLOOKUP($A55,'BC.118+000'!$B$13:$X$489,20,0)/1000</f>
        <v>1.04</v>
      </c>
      <c r="K55" s="181">
        <f>VLOOKUP($A55,'BC.118+000'!$B$13:$X$489,21,0)/1000</f>
        <v>-0.96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8+000'!B55</f>
        <v>45474</v>
      </c>
      <c r="B56" s="179">
        <v>42</v>
      </c>
      <c r="C56" s="181">
        <f>'BC.118+000'!M55/1000</f>
        <v>1</v>
      </c>
      <c r="D56" s="181">
        <f>'BC.118+000'!AA55</f>
        <v>1.9600000000000002</v>
      </c>
      <c r="E56" s="182">
        <f>'BC.118+000'!AB55</f>
        <v>1.96</v>
      </c>
      <c r="F56" s="181">
        <f>VLOOKUP($A56,'BC.118+000'!$B$13:$X$489,8,0)/1000</f>
        <v>1.75</v>
      </c>
      <c r="G56" s="181">
        <f>VLOOKUP($A56,'BC.118+000'!$B$13:$X$489,9,0)/1000</f>
        <v>-0.25</v>
      </c>
      <c r="H56" s="181">
        <f>VLOOKUP($A56,'BC.118+000'!$B$13:$X$489,14,0)/1000</f>
        <v>1.04</v>
      </c>
      <c r="I56" s="181">
        <f>VLOOKUP($A56,'BC.118+000'!$B$13:$X$489,15,0)/1000</f>
        <v>-0.96</v>
      </c>
      <c r="J56" s="181">
        <f>VLOOKUP($A56,'BC.118+000'!$B$13:$X$489,20,0)/1000</f>
        <v>1.04</v>
      </c>
      <c r="K56" s="181">
        <f>VLOOKUP($A56,'BC.118+000'!$B$13:$X$489,21,0)/1000</f>
        <v>-0.96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8+000'!B56</f>
        <v>45475</v>
      </c>
      <c r="B57" s="179">
        <v>43</v>
      </c>
      <c r="C57" s="181">
        <f>'BC.118+000'!M56/1000</f>
        <v>1</v>
      </c>
      <c r="D57" s="181">
        <f>'BC.118+000'!AA56</f>
        <v>1.9600000000000002</v>
      </c>
      <c r="E57" s="182">
        <f>'BC.118+000'!AB56</f>
        <v>1.96</v>
      </c>
      <c r="F57" s="181">
        <f>VLOOKUP($A57,'BC.118+000'!$B$13:$X$489,8,0)/1000</f>
        <v>1.75</v>
      </c>
      <c r="G57" s="181">
        <f>VLOOKUP($A57,'BC.118+000'!$B$13:$X$489,9,0)/1000</f>
        <v>-0.25</v>
      </c>
      <c r="H57" s="181">
        <f>VLOOKUP($A57,'BC.118+000'!$B$13:$X$489,14,0)/1000</f>
        <v>1.04</v>
      </c>
      <c r="I57" s="181">
        <f>VLOOKUP($A57,'BC.118+000'!$B$13:$X$489,15,0)/1000</f>
        <v>-0.96</v>
      </c>
      <c r="J57" s="181">
        <f>VLOOKUP($A57,'BC.118+000'!$B$13:$X$489,20,0)/1000</f>
        <v>1.04</v>
      </c>
      <c r="K57" s="181">
        <f>VLOOKUP($A57,'BC.118+000'!$B$13:$X$489,21,0)/1000</f>
        <v>-0.96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8+000'!B57</f>
        <v>45476</v>
      </c>
      <c r="B58" s="179">
        <v>44</v>
      </c>
      <c r="C58" s="181">
        <f>'BC.118+000'!M57/1000</f>
        <v>1</v>
      </c>
      <c r="D58" s="181">
        <f>'BC.118+000'!AA57</f>
        <v>1.9600000000000002</v>
      </c>
      <c r="E58" s="182">
        <f>'BC.118+000'!AB57</f>
        <v>1.96</v>
      </c>
      <c r="F58" s="181">
        <f>VLOOKUP($A58,'BC.118+000'!$B$13:$X$489,8,0)/1000</f>
        <v>1.75</v>
      </c>
      <c r="G58" s="181">
        <f>VLOOKUP($A58,'BC.118+000'!$B$13:$X$489,9,0)/1000</f>
        <v>-0.25</v>
      </c>
      <c r="H58" s="181">
        <f>VLOOKUP($A58,'BC.118+000'!$B$13:$X$489,14,0)/1000</f>
        <v>1.04</v>
      </c>
      <c r="I58" s="181">
        <f>VLOOKUP($A58,'BC.118+000'!$B$13:$X$489,15,0)/1000</f>
        <v>-0.96</v>
      </c>
      <c r="J58" s="181">
        <f>VLOOKUP($A58,'BC.118+000'!$B$13:$X$489,20,0)/1000</f>
        <v>1.04</v>
      </c>
      <c r="K58" s="181">
        <f>VLOOKUP($A58,'BC.118+000'!$B$13:$X$489,21,0)/1000</f>
        <v>-0.96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8+000'!B58</f>
        <v>45477</v>
      </c>
      <c r="B59" s="179">
        <v>45</v>
      </c>
      <c r="C59" s="181">
        <f>'BC.118+000'!M58/1000</f>
        <v>1</v>
      </c>
      <c r="D59" s="181">
        <f>'BC.118+000'!AA58</f>
        <v>1.9600000000000002</v>
      </c>
      <c r="E59" s="182">
        <f>'BC.118+000'!AB58</f>
        <v>1.96</v>
      </c>
      <c r="F59" s="181">
        <f>VLOOKUP($A59,'BC.118+000'!$B$13:$X$489,8,0)/1000</f>
        <v>1.75</v>
      </c>
      <c r="G59" s="181">
        <f>VLOOKUP($A59,'BC.118+000'!$B$13:$X$489,9,0)/1000</f>
        <v>-0.25</v>
      </c>
      <c r="H59" s="181">
        <f>VLOOKUP($A59,'BC.118+000'!$B$13:$X$489,14,0)/1000</f>
        <v>1.04</v>
      </c>
      <c r="I59" s="181">
        <f>VLOOKUP($A59,'BC.118+000'!$B$13:$X$489,15,0)/1000</f>
        <v>-0.96</v>
      </c>
      <c r="J59" s="181">
        <f>VLOOKUP($A59,'BC.118+000'!$B$13:$X$489,20,0)/1000</f>
        <v>1.04</v>
      </c>
      <c r="K59" s="181">
        <f>VLOOKUP($A59,'BC.118+000'!$B$13:$X$489,21,0)/1000</f>
        <v>-0.96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8+000'!B59</f>
        <v>45478</v>
      </c>
      <c r="B60" s="179">
        <v>46</v>
      </c>
      <c r="C60" s="181">
        <f>'BC.118+000'!M59/1000</f>
        <v>1</v>
      </c>
      <c r="D60" s="181">
        <f>'BC.118+000'!AA59</f>
        <v>1.9600000000000002</v>
      </c>
      <c r="E60" s="182">
        <f>'BC.118+000'!AB59</f>
        <v>1.96</v>
      </c>
      <c r="F60" s="181">
        <f>VLOOKUP($A60,'BC.118+000'!$B$13:$X$489,8,0)/1000</f>
        <v>1.75</v>
      </c>
      <c r="G60" s="181">
        <f>VLOOKUP($A60,'BC.118+000'!$B$13:$X$489,9,0)/1000</f>
        <v>-0.25</v>
      </c>
      <c r="H60" s="181">
        <f>VLOOKUP($A60,'BC.118+000'!$B$13:$X$489,14,0)/1000</f>
        <v>1.04</v>
      </c>
      <c r="I60" s="181">
        <f>VLOOKUP($A60,'BC.118+000'!$B$13:$X$489,15,0)/1000</f>
        <v>-0.96</v>
      </c>
      <c r="J60" s="181">
        <f>VLOOKUP($A60,'BC.118+000'!$B$13:$X$489,20,0)/1000</f>
        <v>1.04</v>
      </c>
      <c r="K60" s="181">
        <f>VLOOKUP($A60,'BC.118+000'!$B$13:$X$489,21,0)/1000</f>
        <v>-0.96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8+000'!B60</f>
        <v>45479</v>
      </c>
      <c r="B61" s="179">
        <v>47</v>
      </c>
      <c r="C61" s="181">
        <f>'BC.118+000'!M60/1000</f>
        <v>1</v>
      </c>
      <c r="D61" s="181">
        <f>'BC.118+000'!AA60</f>
        <v>1.9600000000000002</v>
      </c>
      <c r="E61" s="182">
        <f>'BC.118+000'!AB60</f>
        <v>1.96</v>
      </c>
      <c r="F61" s="181">
        <f>VLOOKUP($A61,'BC.118+000'!$B$13:$X$489,8,0)/1000</f>
        <v>1.75</v>
      </c>
      <c r="G61" s="181">
        <f>VLOOKUP($A61,'BC.118+000'!$B$13:$X$489,9,0)/1000</f>
        <v>-0.25</v>
      </c>
      <c r="H61" s="181">
        <f>VLOOKUP($A61,'BC.118+000'!$B$13:$X$489,14,0)/1000</f>
        <v>1.04</v>
      </c>
      <c r="I61" s="181">
        <f>VLOOKUP($A61,'BC.118+000'!$B$13:$X$489,15,0)/1000</f>
        <v>-0.96</v>
      </c>
      <c r="J61" s="181">
        <f>VLOOKUP($A61,'BC.118+000'!$B$13:$X$489,20,0)/1000</f>
        <v>1.04</v>
      </c>
      <c r="K61" s="181">
        <f>VLOOKUP($A61,'BC.118+000'!$B$13:$X$489,21,0)/1000</f>
        <v>-0.96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8+000'!B61</f>
        <v>45480</v>
      </c>
      <c r="B62" s="179">
        <v>48</v>
      </c>
      <c r="C62" s="181">
        <f>'BC.118+000'!M61/1000</f>
        <v>1</v>
      </c>
      <c r="D62" s="181">
        <f>'BC.118+000'!AA61</f>
        <v>1.9600000000000002</v>
      </c>
      <c r="E62" s="182">
        <f>'BC.118+000'!AB61</f>
        <v>1.96</v>
      </c>
      <c r="F62" s="181">
        <f>VLOOKUP($A62,'BC.118+000'!$B$13:$X$489,8,0)/1000</f>
        <v>1.75</v>
      </c>
      <c r="G62" s="181">
        <f>VLOOKUP($A62,'BC.118+000'!$B$13:$X$489,9,0)/1000</f>
        <v>-0.25</v>
      </c>
      <c r="H62" s="181">
        <f>VLOOKUP($A62,'BC.118+000'!$B$13:$X$489,14,0)/1000</f>
        <v>1.04</v>
      </c>
      <c r="I62" s="181">
        <f>VLOOKUP($A62,'BC.118+000'!$B$13:$X$489,15,0)/1000</f>
        <v>-0.96</v>
      </c>
      <c r="J62" s="181">
        <f>VLOOKUP($A62,'BC.118+000'!$B$13:$X$489,20,0)/1000</f>
        <v>1.04</v>
      </c>
      <c r="K62" s="181">
        <f>VLOOKUP($A62,'BC.118+000'!$B$13:$X$489,21,0)/1000</f>
        <v>-0.96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8+000'!B62</f>
        <v>45481</v>
      </c>
      <c r="B63" s="179">
        <v>49</v>
      </c>
      <c r="C63" s="181">
        <f>'BC.118+000'!M62/1000</f>
        <v>1</v>
      </c>
      <c r="D63" s="181">
        <f>'BC.118+000'!AA62</f>
        <v>1.9600000000000002</v>
      </c>
      <c r="E63" s="182">
        <f>'BC.118+000'!AB62</f>
        <v>1.96</v>
      </c>
      <c r="F63" s="181">
        <f>VLOOKUP($A63,'BC.118+000'!$B$13:$X$489,8,0)/1000</f>
        <v>1.75</v>
      </c>
      <c r="G63" s="181">
        <f>VLOOKUP($A63,'BC.118+000'!$B$13:$X$489,9,0)/1000</f>
        <v>-0.25</v>
      </c>
      <c r="H63" s="181">
        <f>VLOOKUP($A63,'BC.118+000'!$B$13:$X$489,14,0)/1000</f>
        <v>1.04</v>
      </c>
      <c r="I63" s="181">
        <f>VLOOKUP($A63,'BC.118+000'!$B$13:$X$489,15,0)/1000</f>
        <v>-0.96</v>
      </c>
      <c r="J63" s="181">
        <f>VLOOKUP($A63,'BC.118+000'!$B$13:$X$489,20,0)/1000</f>
        <v>1.04</v>
      </c>
      <c r="K63" s="181">
        <f>VLOOKUP($A63,'BC.118+000'!$B$13:$X$489,21,0)/1000</f>
        <v>-0.96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8+000'!B63</f>
        <v>45482</v>
      </c>
      <c r="B64" s="179">
        <v>50</v>
      </c>
      <c r="C64" s="181">
        <f>'BC.118+000'!M63/1000</f>
        <v>1</v>
      </c>
      <c r="D64" s="181">
        <f>'BC.118+000'!AA63</f>
        <v>1.9600000000000002</v>
      </c>
      <c r="E64" s="182">
        <f>'BC.118+000'!AB63</f>
        <v>1.96</v>
      </c>
      <c r="F64" s="181">
        <f>VLOOKUP($A64,'BC.118+000'!$B$13:$X$489,8,0)/1000</f>
        <v>1.75</v>
      </c>
      <c r="G64" s="181">
        <f>VLOOKUP($A64,'BC.118+000'!$B$13:$X$489,9,0)/1000</f>
        <v>-0.25</v>
      </c>
      <c r="H64" s="181">
        <f>VLOOKUP($A64,'BC.118+000'!$B$13:$X$489,14,0)/1000</f>
        <v>1.04</v>
      </c>
      <c r="I64" s="181">
        <f>VLOOKUP($A64,'BC.118+000'!$B$13:$X$489,15,0)/1000</f>
        <v>-0.96</v>
      </c>
      <c r="J64" s="181">
        <f>VLOOKUP($A64,'BC.118+000'!$B$13:$X$489,20,0)/1000</f>
        <v>1.04</v>
      </c>
      <c r="K64" s="181">
        <f>VLOOKUP($A64,'BC.118+000'!$B$13:$X$489,21,0)/1000</f>
        <v>-0.96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8+000'!B64</f>
        <v>45483</v>
      </c>
      <c r="B65" s="179">
        <v>51</v>
      </c>
      <c r="C65" s="181">
        <f>'BC.118+000'!M64/1000</f>
        <v>1</v>
      </c>
      <c r="D65" s="181">
        <f>'BC.118+000'!AA64</f>
        <v>1.9600000000000002</v>
      </c>
      <c r="E65" s="182">
        <f>'BC.118+000'!AB64</f>
        <v>1.96</v>
      </c>
      <c r="F65" s="181">
        <f>VLOOKUP($A65,'BC.118+000'!$B$13:$X$489,8,0)/1000</f>
        <v>1.75</v>
      </c>
      <c r="G65" s="181">
        <f>VLOOKUP($A65,'BC.118+000'!$B$13:$X$489,9,0)/1000</f>
        <v>-0.25</v>
      </c>
      <c r="H65" s="181">
        <f>VLOOKUP($A65,'BC.118+000'!$B$13:$X$489,14,0)/1000</f>
        <v>1.04</v>
      </c>
      <c r="I65" s="181">
        <f>VLOOKUP($A65,'BC.118+000'!$B$13:$X$489,15,0)/1000</f>
        <v>-0.96</v>
      </c>
      <c r="J65" s="181">
        <f>VLOOKUP($A65,'BC.118+000'!$B$13:$X$489,20,0)/1000</f>
        <v>1.04</v>
      </c>
      <c r="K65" s="181">
        <f>VLOOKUP($A65,'BC.118+000'!$B$13:$X$489,21,0)/1000</f>
        <v>-0.96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8+000'!B65</f>
        <v>45484</v>
      </c>
      <c r="B66" s="179">
        <v>52</v>
      </c>
      <c r="C66" s="181">
        <f>'BC.118+000'!M65/1000</f>
        <v>1</v>
      </c>
      <c r="D66" s="181">
        <f>'BC.118+000'!AA65</f>
        <v>1.9600000000000002</v>
      </c>
      <c r="E66" s="182">
        <f>'BC.118+000'!AB65</f>
        <v>1.96</v>
      </c>
      <c r="F66" s="181">
        <f>VLOOKUP($A66,'BC.118+000'!$B$13:$X$489,8,0)/1000</f>
        <v>1.75</v>
      </c>
      <c r="G66" s="181">
        <f>VLOOKUP($A66,'BC.118+000'!$B$13:$X$489,9,0)/1000</f>
        <v>-0.25</v>
      </c>
      <c r="H66" s="181">
        <f>VLOOKUP($A66,'BC.118+000'!$B$13:$X$489,14,0)/1000</f>
        <v>1.04</v>
      </c>
      <c r="I66" s="181">
        <f>VLOOKUP($A66,'BC.118+000'!$B$13:$X$489,15,0)/1000</f>
        <v>-0.96</v>
      </c>
      <c r="J66" s="181">
        <f>VLOOKUP($A66,'BC.118+000'!$B$13:$X$489,20,0)/1000</f>
        <v>1.04</v>
      </c>
      <c r="K66" s="181">
        <f>VLOOKUP($A66,'BC.118+000'!$B$13:$X$489,21,0)/1000</f>
        <v>-0.96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8+000'!B66</f>
        <v>45485</v>
      </c>
      <c r="B67" s="179">
        <v>53</v>
      </c>
      <c r="C67" s="181">
        <f>'BC.118+000'!M66/1000</f>
        <v>1</v>
      </c>
      <c r="D67" s="181">
        <f>'BC.118+000'!AA66</f>
        <v>1.9600000000000002</v>
      </c>
      <c r="E67" s="182">
        <f>'BC.118+000'!AB66</f>
        <v>1.96</v>
      </c>
      <c r="F67" s="181">
        <f>VLOOKUP($A67,'BC.118+000'!$B$13:$X$489,8,0)/1000</f>
        <v>1.75</v>
      </c>
      <c r="G67" s="181">
        <f>VLOOKUP($A67,'BC.118+000'!$B$13:$X$489,9,0)/1000</f>
        <v>-0.25</v>
      </c>
      <c r="H67" s="181">
        <f>VLOOKUP($A67,'BC.118+000'!$B$13:$X$489,14,0)/1000</f>
        <v>1.04</v>
      </c>
      <c r="I67" s="181">
        <f>VLOOKUP($A67,'BC.118+000'!$B$13:$X$489,15,0)/1000</f>
        <v>-0.96</v>
      </c>
      <c r="J67" s="181">
        <f>VLOOKUP($A67,'BC.118+000'!$B$13:$X$489,20,0)/1000</f>
        <v>1.04</v>
      </c>
      <c r="K67" s="181">
        <f>VLOOKUP($A67,'BC.118+000'!$B$13:$X$489,21,0)/1000</f>
        <v>-0.96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8+000'!B67</f>
        <v>45486</v>
      </c>
      <c r="B68" s="179">
        <v>54</v>
      </c>
      <c r="C68" s="181">
        <f>'BC.118+000'!M67/1000</f>
        <v>1</v>
      </c>
      <c r="D68" s="181">
        <f>'BC.118+000'!AA67</f>
        <v>1.9600000000000002</v>
      </c>
      <c r="E68" s="182">
        <f>'BC.118+000'!AB67</f>
        <v>1.96</v>
      </c>
      <c r="F68" s="181">
        <f>VLOOKUP($A68,'BC.118+000'!$B$13:$X$489,8,0)/1000</f>
        <v>1.75</v>
      </c>
      <c r="G68" s="181">
        <f>VLOOKUP($A68,'BC.118+000'!$B$13:$X$489,9,0)/1000</f>
        <v>-0.25</v>
      </c>
      <c r="H68" s="181">
        <f>VLOOKUP($A68,'BC.118+000'!$B$13:$X$489,14,0)/1000</f>
        <v>1.04</v>
      </c>
      <c r="I68" s="181">
        <f>VLOOKUP($A68,'BC.118+000'!$B$13:$X$489,15,0)/1000</f>
        <v>-0.96</v>
      </c>
      <c r="J68" s="181">
        <f>VLOOKUP($A68,'BC.118+000'!$B$13:$X$489,20,0)/1000</f>
        <v>1.04</v>
      </c>
      <c r="K68" s="181">
        <f>VLOOKUP($A68,'BC.118+000'!$B$13:$X$489,21,0)/1000</f>
        <v>-0.96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8+000'!B68</f>
        <v>45487</v>
      </c>
      <c r="B69" s="179">
        <v>55</v>
      </c>
      <c r="C69" s="181">
        <f>'BC.118+000'!M68/1000</f>
        <v>1</v>
      </c>
      <c r="D69" s="181">
        <f>'BC.118+000'!AA68</f>
        <v>1.9600000000000002</v>
      </c>
      <c r="E69" s="182">
        <f>'BC.118+000'!AB68</f>
        <v>1.96</v>
      </c>
      <c r="F69" s="181">
        <f>VLOOKUP($A69,'BC.118+000'!$B$13:$X$489,8,0)/1000</f>
        <v>1.75</v>
      </c>
      <c r="G69" s="181">
        <f>VLOOKUP($A69,'BC.118+000'!$B$13:$X$489,9,0)/1000</f>
        <v>-0.25</v>
      </c>
      <c r="H69" s="181">
        <f>VLOOKUP($A69,'BC.118+000'!$B$13:$X$489,14,0)/1000</f>
        <v>1.04</v>
      </c>
      <c r="I69" s="181">
        <f>VLOOKUP($A69,'BC.118+000'!$B$13:$X$489,15,0)/1000</f>
        <v>-0.96</v>
      </c>
      <c r="J69" s="181">
        <f>VLOOKUP($A69,'BC.118+000'!$B$13:$X$489,20,0)/1000</f>
        <v>1.04</v>
      </c>
      <c r="K69" s="181">
        <f>VLOOKUP($A69,'BC.118+000'!$B$13:$X$489,21,0)/1000</f>
        <v>-0.96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8+000'!B69</f>
        <v>45488</v>
      </c>
      <c r="B70" s="179">
        <v>56</v>
      </c>
      <c r="C70" s="181">
        <f>'BC.118+000'!M69/1000</f>
        <v>1</v>
      </c>
      <c r="D70" s="181">
        <f>'BC.118+000'!AA69</f>
        <v>1.9600000000000002</v>
      </c>
      <c r="E70" s="182">
        <f>'BC.118+000'!AB69</f>
        <v>1.96</v>
      </c>
      <c r="F70" s="181">
        <f>VLOOKUP($A70,'BC.118+000'!$B$13:$X$489,8,0)/1000</f>
        <v>1.75</v>
      </c>
      <c r="G70" s="181">
        <f>VLOOKUP($A70,'BC.118+000'!$B$13:$X$489,9,0)/1000</f>
        <v>-0.25</v>
      </c>
      <c r="H70" s="181">
        <f>VLOOKUP($A70,'BC.118+000'!$B$13:$X$489,14,0)/1000</f>
        <v>1.04</v>
      </c>
      <c r="I70" s="181">
        <f>VLOOKUP($A70,'BC.118+000'!$B$13:$X$489,15,0)/1000</f>
        <v>-0.96</v>
      </c>
      <c r="J70" s="181">
        <f>VLOOKUP($A70,'BC.118+000'!$B$13:$X$489,20,0)/1000</f>
        <v>1.04</v>
      </c>
      <c r="K70" s="181">
        <f>VLOOKUP($A70,'BC.118+000'!$B$13:$X$489,21,0)/1000</f>
        <v>-0.96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8+000'!B70</f>
        <v>45489</v>
      </c>
      <c r="B71" s="179">
        <v>57</v>
      </c>
      <c r="C71" s="181">
        <f>'BC.118+000'!M70/1000</f>
        <v>1</v>
      </c>
      <c r="D71" s="181">
        <f>'BC.118+000'!AA70</f>
        <v>1.9600000000000002</v>
      </c>
      <c r="E71" s="182">
        <f>'BC.118+000'!AB70</f>
        <v>1.96</v>
      </c>
      <c r="F71" s="181">
        <f>VLOOKUP($A71,'BC.118+000'!$B$13:$X$489,8,0)/1000</f>
        <v>1.75</v>
      </c>
      <c r="G71" s="181">
        <f>VLOOKUP($A71,'BC.118+000'!$B$13:$X$489,9,0)/1000</f>
        <v>-0.25</v>
      </c>
      <c r="H71" s="181">
        <f>VLOOKUP($A71,'BC.118+000'!$B$13:$X$489,14,0)/1000</f>
        <v>1.04</v>
      </c>
      <c r="I71" s="181">
        <f>VLOOKUP($A71,'BC.118+000'!$B$13:$X$489,15,0)/1000</f>
        <v>-0.96</v>
      </c>
      <c r="J71" s="181">
        <f>VLOOKUP($A71,'BC.118+000'!$B$13:$X$489,20,0)/1000</f>
        <v>1.04</v>
      </c>
      <c r="K71" s="181">
        <f>VLOOKUP($A71,'BC.118+000'!$B$13:$X$489,21,0)/1000</f>
        <v>-0.96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8+000'!B71</f>
        <v>45490</v>
      </c>
      <c r="B72" s="179">
        <v>58</v>
      </c>
      <c r="C72" s="181">
        <f>'BC.118+000'!M71/1000</f>
        <v>1</v>
      </c>
      <c r="D72" s="181">
        <f>'BC.118+000'!AA71</f>
        <v>1.9600000000000002</v>
      </c>
      <c r="E72" s="182">
        <f>'BC.118+000'!AB71</f>
        <v>1.96</v>
      </c>
      <c r="F72" s="181">
        <f>VLOOKUP($A72,'BC.118+000'!$B$13:$X$489,8,0)/1000</f>
        <v>1.75</v>
      </c>
      <c r="G72" s="181">
        <f>VLOOKUP($A72,'BC.118+000'!$B$13:$X$489,9,0)/1000</f>
        <v>-0.25</v>
      </c>
      <c r="H72" s="181">
        <f>VLOOKUP($A72,'BC.118+000'!$B$13:$X$489,14,0)/1000</f>
        <v>1.04</v>
      </c>
      <c r="I72" s="181">
        <f>VLOOKUP($A72,'BC.118+000'!$B$13:$X$489,15,0)/1000</f>
        <v>-0.96</v>
      </c>
      <c r="J72" s="181">
        <f>VLOOKUP($A72,'BC.118+000'!$B$13:$X$489,20,0)/1000</f>
        <v>1.04</v>
      </c>
      <c r="K72" s="181">
        <f>VLOOKUP($A72,'BC.118+000'!$B$13:$X$489,21,0)/1000</f>
        <v>-0.96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8+000'!B72</f>
        <v>45491</v>
      </c>
      <c r="B73" s="179">
        <v>59</v>
      </c>
      <c r="C73" s="181">
        <f>'BC.118+000'!M72/1000</f>
        <v>1</v>
      </c>
      <c r="D73" s="181">
        <f>'BC.118+000'!AA72</f>
        <v>1.9600000000000002</v>
      </c>
      <c r="E73" s="182">
        <f>'BC.118+000'!AB72</f>
        <v>1.96</v>
      </c>
      <c r="F73" s="181">
        <f>VLOOKUP($A73,'BC.118+000'!$B$13:$X$489,8,0)/1000</f>
        <v>1.75</v>
      </c>
      <c r="G73" s="181">
        <f>VLOOKUP($A73,'BC.118+000'!$B$13:$X$489,9,0)/1000</f>
        <v>-0.25</v>
      </c>
      <c r="H73" s="181">
        <f>VLOOKUP($A73,'BC.118+000'!$B$13:$X$489,14,0)/1000</f>
        <v>1.04</v>
      </c>
      <c r="I73" s="181">
        <f>VLOOKUP($A73,'BC.118+000'!$B$13:$X$489,15,0)/1000</f>
        <v>-0.96</v>
      </c>
      <c r="J73" s="181">
        <f>VLOOKUP($A73,'BC.118+000'!$B$13:$X$489,20,0)/1000</f>
        <v>1.04</v>
      </c>
      <c r="K73" s="181">
        <f>VLOOKUP($A73,'BC.118+000'!$B$13:$X$489,21,0)/1000</f>
        <v>-0.96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8+000'!B73</f>
        <v>45492</v>
      </c>
      <c r="B74" s="179">
        <v>60</v>
      </c>
      <c r="C74" s="181">
        <f>'BC.118+000'!M73/1000</f>
        <v>1</v>
      </c>
      <c r="D74" s="181">
        <f>'BC.118+000'!AA73</f>
        <v>1.9600000000000002</v>
      </c>
      <c r="E74" s="182">
        <f>'BC.118+000'!AB73</f>
        <v>1.96</v>
      </c>
      <c r="F74" s="181">
        <f>VLOOKUP($A74,'BC.118+000'!$B$13:$X$489,8,0)/1000</f>
        <v>1.75</v>
      </c>
      <c r="G74" s="181">
        <f>VLOOKUP($A74,'BC.118+000'!$B$13:$X$489,9,0)/1000</f>
        <v>-0.25</v>
      </c>
      <c r="H74" s="181">
        <f>VLOOKUP($A74,'BC.118+000'!$B$13:$X$489,14,0)/1000</f>
        <v>1.04</v>
      </c>
      <c r="I74" s="181">
        <f>VLOOKUP($A74,'BC.118+000'!$B$13:$X$489,15,0)/1000</f>
        <v>-0.96</v>
      </c>
      <c r="J74" s="181">
        <f>VLOOKUP($A74,'BC.118+000'!$B$13:$X$489,20,0)/1000</f>
        <v>1.04</v>
      </c>
      <c r="K74" s="181">
        <f>VLOOKUP($A74,'BC.118+000'!$B$13:$X$489,21,0)/1000</f>
        <v>-0.96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8+000'!B74</f>
        <v>45493</v>
      </c>
      <c r="B75" s="179">
        <v>61</v>
      </c>
      <c r="C75" s="181">
        <f>'BC.118+000'!M74/1000</f>
        <v>1.3</v>
      </c>
      <c r="D75" s="181">
        <f>'BC.118+000'!AA74</f>
        <v>2.2600000000000002</v>
      </c>
      <c r="E75" s="182">
        <f>'BC.118+000'!AB74</f>
        <v>2.2599999999999998</v>
      </c>
      <c r="F75" s="181">
        <f>VLOOKUP($A75,'BC.118+000'!$B$13:$X$489,8,0)/1000</f>
        <v>1.75</v>
      </c>
      <c r="G75" s="181">
        <f>VLOOKUP($A75,'BC.118+000'!$B$13:$X$489,9,0)/1000</f>
        <v>-0.25</v>
      </c>
      <c r="H75" s="181">
        <f>VLOOKUP($A75,'BC.118+000'!$B$13:$X$489,14,0)/1000</f>
        <v>1.04</v>
      </c>
      <c r="I75" s="181">
        <f>VLOOKUP($A75,'BC.118+000'!$B$13:$X$489,15,0)/1000</f>
        <v>-0.96</v>
      </c>
      <c r="J75" s="181">
        <f>VLOOKUP($A75,'BC.118+000'!$B$13:$X$489,20,0)/1000</f>
        <v>1.04</v>
      </c>
      <c r="K75" s="181">
        <f>VLOOKUP($A75,'BC.118+000'!$B$13:$X$489,21,0)/1000</f>
        <v>-0.96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8+000'!B75</f>
        <v>45494</v>
      </c>
      <c r="B76" s="179">
        <v>62</v>
      </c>
      <c r="C76" s="181">
        <f>'BC.118+000'!M75/1000</f>
        <v>1.3</v>
      </c>
      <c r="D76" s="181">
        <f>'BC.118+000'!AA75</f>
        <v>2.2600000000000002</v>
      </c>
      <c r="E76" s="182">
        <f>'BC.118+000'!AB75</f>
        <v>2.2599999999999998</v>
      </c>
      <c r="F76" s="181">
        <f>VLOOKUP($A76,'BC.118+000'!$B$13:$X$489,8,0)/1000</f>
        <v>1.75</v>
      </c>
      <c r="G76" s="181">
        <f>VLOOKUP($A76,'BC.118+000'!$B$13:$X$489,9,0)/1000</f>
        <v>-0.25</v>
      </c>
      <c r="H76" s="181">
        <f>VLOOKUP($A76,'BC.118+000'!$B$13:$X$489,14,0)/1000</f>
        <v>1.04</v>
      </c>
      <c r="I76" s="181">
        <f>VLOOKUP($A76,'BC.118+000'!$B$13:$X$489,15,0)/1000</f>
        <v>-0.96</v>
      </c>
      <c r="J76" s="181">
        <f>VLOOKUP($A76,'BC.118+000'!$B$13:$X$489,20,0)/1000</f>
        <v>1.04</v>
      </c>
      <c r="K76" s="181">
        <f>VLOOKUP($A76,'BC.118+000'!$B$13:$X$489,21,0)/1000</f>
        <v>-0.96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8+000'!B76</f>
        <v>45495</v>
      </c>
      <c r="B77" s="179">
        <v>63</v>
      </c>
      <c r="C77" s="181">
        <f>'BC.118+000'!M76/1000</f>
        <v>1.3</v>
      </c>
      <c r="D77" s="181">
        <f>'BC.118+000'!AA76</f>
        <v>2.2600000000000002</v>
      </c>
      <c r="E77" s="182">
        <f>'BC.118+000'!AB76</f>
        <v>2.2599999999999998</v>
      </c>
      <c r="F77" s="181">
        <f>VLOOKUP($A77,'BC.118+000'!$B$13:$X$489,8,0)/1000</f>
        <v>1.75</v>
      </c>
      <c r="G77" s="181">
        <f>VLOOKUP($A77,'BC.118+000'!$B$13:$X$489,9,0)/1000</f>
        <v>-0.25</v>
      </c>
      <c r="H77" s="181">
        <f>VLOOKUP($A77,'BC.118+000'!$B$13:$X$489,14,0)/1000</f>
        <v>1.04</v>
      </c>
      <c r="I77" s="181">
        <f>VLOOKUP($A77,'BC.118+000'!$B$13:$X$489,15,0)/1000</f>
        <v>-0.96</v>
      </c>
      <c r="J77" s="181">
        <f>VLOOKUP($A77,'BC.118+000'!$B$13:$X$489,20,0)/1000</f>
        <v>1.04</v>
      </c>
      <c r="K77" s="181">
        <f>VLOOKUP($A77,'BC.118+000'!$B$13:$X$489,21,0)/1000</f>
        <v>-0.96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8+000'!B77</f>
        <v>45496</v>
      </c>
      <c r="B78" s="179">
        <v>64</v>
      </c>
      <c r="C78" s="181">
        <f>'BC.118+000'!M77/1000</f>
        <v>1.3</v>
      </c>
      <c r="D78" s="181">
        <f>'BC.118+000'!AA77</f>
        <v>2.2600000000000002</v>
      </c>
      <c r="E78" s="182">
        <f>'BC.118+000'!AB77</f>
        <v>2.2599999999999998</v>
      </c>
      <c r="F78" s="181">
        <f>VLOOKUP($A78,'BC.118+000'!$B$13:$X$489,8,0)/1000</f>
        <v>1.75</v>
      </c>
      <c r="G78" s="181">
        <f>VLOOKUP($A78,'BC.118+000'!$B$13:$X$489,9,0)/1000</f>
        <v>-0.25</v>
      </c>
      <c r="H78" s="181">
        <f>VLOOKUP($A78,'BC.118+000'!$B$13:$X$489,14,0)/1000</f>
        <v>1.04</v>
      </c>
      <c r="I78" s="181">
        <f>VLOOKUP($A78,'BC.118+000'!$B$13:$X$489,15,0)/1000</f>
        <v>-0.96</v>
      </c>
      <c r="J78" s="181">
        <f>VLOOKUP($A78,'BC.118+000'!$B$13:$X$489,20,0)/1000</f>
        <v>1.04</v>
      </c>
      <c r="K78" s="181">
        <f>VLOOKUP($A78,'BC.118+000'!$B$13:$X$489,21,0)/1000</f>
        <v>-0.96</v>
      </c>
      <c r="L78" s="179">
        <f t="shared" ref="L78:L93" si="3">(G78-$G$14)*1000</f>
        <v>0</v>
      </c>
      <c r="M78" s="183">
        <f t="shared" ref="M78:M93" si="4">(I78-$I$14)*1000</f>
        <v>0</v>
      </c>
      <c r="N78" s="179">
        <f t="shared" si="2"/>
        <v>0</v>
      </c>
      <c r="O78" s="179"/>
    </row>
    <row r="79" spans="1:20">
      <c r="A79" s="14">
        <f>'BC.118+000'!B78</f>
        <v>45497</v>
      </c>
      <c r="B79" s="179">
        <v>65</v>
      </c>
      <c r="C79" s="181">
        <f>'BC.118+000'!M78/1000</f>
        <v>1.3</v>
      </c>
      <c r="D79" s="181">
        <f>'BC.118+000'!AA78</f>
        <v>2.2600000000000002</v>
      </c>
      <c r="E79" s="182">
        <f>'BC.118+000'!AB78</f>
        <v>2.2599999999999998</v>
      </c>
      <c r="F79" s="181">
        <f>VLOOKUP($A79,'BC.118+000'!$B$13:$X$489,8,0)/1000</f>
        <v>1.75</v>
      </c>
      <c r="G79" s="181">
        <f>VLOOKUP($A79,'BC.118+000'!$B$13:$X$489,9,0)/1000</f>
        <v>-0.25</v>
      </c>
      <c r="H79" s="181">
        <f>VLOOKUP($A79,'BC.118+000'!$B$13:$X$489,14,0)/1000</f>
        <v>1.04</v>
      </c>
      <c r="I79" s="181">
        <f>VLOOKUP($A79,'BC.118+000'!$B$13:$X$489,15,0)/1000</f>
        <v>-0.96</v>
      </c>
      <c r="J79" s="181">
        <f>VLOOKUP($A79,'BC.118+000'!$B$13:$X$489,20,0)/1000</f>
        <v>1.04</v>
      </c>
      <c r="K79" s="181">
        <f>VLOOKUP($A79,'BC.118+000'!$B$13:$X$489,21,0)/1000</f>
        <v>-0.96</v>
      </c>
      <c r="L79" s="179">
        <f t="shared" si="3"/>
        <v>0</v>
      </c>
      <c r="M79" s="183">
        <f t="shared" si="4"/>
        <v>0</v>
      </c>
      <c r="N79" s="179">
        <f t="shared" ref="N79:N93" si="5">(K79-$K$14)*1000</f>
        <v>0</v>
      </c>
      <c r="O79" s="179"/>
    </row>
    <row r="80" spans="1:20">
      <c r="A80" s="14">
        <f>'BC.118+000'!B79</f>
        <v>45498</v>
      </c>
      <c r="B80" s="179">
        <v>66</v>
      </c>
      <c r="C80" s="181">
        <f>'BC.118+000'!M79/1000</f>
        <v>1.3</v>
      </c>
      <c r="D80" s="181">
        <f>'BC.118+000'!AA79</f>
        <v>2.2600000000000002</v>
      </c>
      <c r="E80" s="182">
        <f>'BC.118+000'!AB79</f>
        <v>2.2599999999999998</v>
      </c>
      <c r="F80" s="181">
        <f>VLOOKUP($A80,'BC.118+000'!$B$13:$X$489,8,0)/1000</f>
        <v>1.75</v>
      </c>
      <c r="G80" s="181">
        <f>VLOOKUP($A80,'BC.118+000'!$B$13:$X$489,9,0)/1000</f>
        <v>-0.25</v>
      </c>
      <c r="H80" s="181">
        <f>VLOOKUP($A80,'BC.118+000'!$B$13:$X$489,14,0)/1000</f>
        <v>1.04</v>
      </c>
      <c r="I80" s="181">
        <f>VLOOKUP($A80,'BC.118+000'!$B$13:$X$489,15,0)/1000</f>
        <v>-0.96</v>
      </c>
      <c r="J80" s="181">
        <f>VLOOKUP($A80,'BC.118+000'!$B$13:$X$489,20,0)/1000</f>
        <v>1.04</v>
      </c>
      <c r="K80" s="181">
        <f>VLOOKUP($A80,'BC.118+000'!$B$13:$X$489,21,0)/1000</f>
        <v>-0.96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8+000'!B80</f>
        <v>45499</v>
      </c>
      <c r="B81" s="179">
        <v>67</v>
      </c>
      <c r="C81" s="181">
        <f>'BC.118+000'!M80/1000</f>
        <v>1.6</v>
      </c>
      <c r="D81" s="181">
        <f>'BC.118+000'!AA80</f>
        <v>2.56</v>
      </c>
      <c r="E81" s="182">
        <f>'BC.118+000'!AB80</f>
        <v>2.56</v>
      </c>
      <c r="F81" s="181">
        <f>VLOOKUP($A81,'BC.118+000'!$B$13:$X$489,8,0)/1000</f>
        <v>1.75</v>
      </c>
      <c r="G81" s="181">
        <f>VLOOKUP($A81,'BC.118+000'!$B$13:$X$489,9,0)/1000</f>
        <v>-0.25</v>
      </c>
      <c r="H81" s="181">
        <f>VLOOKUP($A81,'BC.118+000'!$B$13:$X$489,14,0)/1000</f>
        <v>1.04</v>
      </c>
      <c r="I81" s="181">
        <f>VLOOKUP($A81,'BC.118+000'!$B$13:$X$489,15,0)/1000</f>
        <v>-0.96</v>
      </c>
      <c r="J81" s="181">
        <f>VLOOKUP($A81,'BC.118+000'!$B$13:$X$489,20,0)/1000</f>
        <v>1.04</v>
      </c>
      <c r="K81" s="181">
        <f>VLOOKUP($A81,'BC.118+000'!$B$13:$X$489,21,0)/1000</f>
        <v>-0.96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8+000'!B81</f>
        <v>45500</v>
      </c>
      <c r="B82" s="179">
        <v>68</v>
      </c>
      <c r="C82" s="181">
        <f>'BC.118+000'!M81/1000</f>
        <v>1.6</v>
      </c>
      <c r="D82" s="181">
        <f>'BC.118+000'!AA81</f>
        <v>2.56</v>
      </c>
      <c r="E82" s="182">
        <f>'BC.118+000'!AB81</f>
        <v>2.56</v>
      </c>
      <c r="F82" s="181">
        <f>VLOOKUP($A82,'BC.118+000'!$B$13:$X$489,8,0)/1000</f>
        <v>1.75</v>
      </c>
      <c r="G82" s="181">
        <f>VLOOKUP($A82,'BC.118+000'!$B$13:$X$489,9,0)/1000</f>
        <v>-0.25</v>
      </c>
      <c r="H82" s="181">
        <f>VLOOKUP($A82,'BC.118+000'!$B$13:$X$489,14,0)/1000</f>
        <v>1.04</v>
      </c>
      <c r="I82" s="181">
        <f>VLOOKUP($A82,'BC.118+000'!$B$13:$X$489,15,0)/1000</f>
        <v>-0.96</v>
      </c>
      <c r="J82" s="181">
        <f>VLOOKUP($A82,'BC.118+000'!$B$13:$X$489,20,0)/1000</f>
        <v>1.04</v>
      </c>
      <c r="K82" s="181">
        <f>VLOOKUP($A82,'BC.118+000'!$B$13:$X$489,21,0)/1000</f>
        <v>-0.96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8+000'!B82</f>
        <v>45501</v>
      </c>
      <c r="B83" s="179">
        <v>69</v>
      </c>
      <c r="C83" s="181">
        <f>'BC.118+000'!M82/1000</f>
        <v>1.6</v>
      </c>
      <c r="D83" s="181">
        <f>'BC.118+000'!AA82</f>
        <v>2.56</v>
      </c>
      <c r="E83" s="182">
        <f>'BC.118+000'!AB82</f>
        <v>2.56</v>
      </c>
      <c r="F83" s="181">
        <f>VLOOKUP($A83,'BC.118+000'!$B$13:$X$489,8,0)/1000</f>
        <v>1.75</v>
      </c>
      <c r="G83" s="181">
        <f>VLOOKUP($A83,'BC.118+000'!$B$13:$X$489,9,0)/1000</f>
        <v>-0.25</v>
      </c>
      <c r="H83" s="181">
        <f>VLOOKUP($A83,'BC.118+000'!$B$13:$X$489,14,0)/1000</f>
        <v>1.04</v>
      </c>
      <c r="I83" s="181">
        <f>VLOOKUP($A83,'BC.118+000'!$B$13:$X$489,15,0)/1000</f>
        <v>-0.96</v>
      </c>
      <c r="J83" s="181">
        <f>VLOOKUP($A83,'BC.118+000'!$B$13:$X$489,20,0)/1000</f>
        <v>1.04</v>
      </c>
      <c r="K83" s="181">
        <f>VLOOKUP($A83,'BC.118+000'!$B$13:$X$489,21,0)/1000</f>
        <v>-0.96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8+000'!B83</f>
        <v>45502</v>
      </c>
      <c r="B84" s="179">
        <v>70</v>
      </c>
      <c r="C84" s="181">
        <f>'BC.118+000'!M83/1000</f>
        <v>1.6</v>
      </c>
      <c r="D84" s="181">
        <f>'BC.118+000'!AA83</f>
        <v>2.56</v>
      </c>
      <c r="E84" s="182">
        <f>'BC.118+000'!AB83</f>
        <v>2.56</v>
      </c>
      <c r="F84" s="181">
        <f>VLOOKUP($A84,'BC.118+000'!$B$13:$X$489,8,0)/1000</f>
        <v>1.75</v>
      </c>
      <c r="G84" s="181">
        <f>VLOOKUP($A84,'BC.118+000'!$B$13:$X$489,9,0)/1000</f>
        <v>-0.25</v>
      </c>
      <c r="H84" s="181">
        <f>VLOOKUP($A84,'BC.118+000'!$B$13:$X$489,14,0)/1000</f>
        <v>1.04</v>
      </c>
      <c r="I84" s="181">
        <f>VLOOKUP($A84,'BC.118+000'!$B$13:$X$489,15,0)/1000</f>
        <v>-0.96</v>
      </c>
      <c r="J84" s="181">
        <f>VLOOKUP($A84,'BC.118+000'!$B$13:$X$489,20,0)/1000</f>
        <v>1.04</v>
      </c>
      <c r="K84" s="181">
        <f>VLOOKUP($A84,'BC.118+000'!$B$13:$X$489,21,0)/1000</f>
        <v>-0.96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8+000'!B84</f>
        <v>45503</v>
      </c>
      <c r="B85" s="179">
        <v>71</v>
      </c>
      <c r="C85" s="181">
        <f>'BC.118+000'!M84/1000</f>
        <v>1.6</v>
      </c>
      <c r="D85" s="181">
        <f>'BC.118+000'!AA84</f>
        <v>2.56</v>
      </c>
      <c r="E85" s="182">
        <f>'BC.118+000'!AB84</f>
        <v>2.56</v>
      </c>
      <c r="F85" s="181">
        <f>VLOOKUP($A85,'BC.118+000'!$B$13:$X$489,8,0)/1000</f>
        <v>1.75</v>
      </c>
      <c r="G85" s="181">
        <f>VLOOKUP($A85,'BC.118+000'!$B$13:$X$489,9,0)/1000</f>
        <v>-0.25</v>
      </c>
      <c r="H85" s="181">
        <f>VLOOKUP($A85,'BC.118+000'!$B$13:$X$489,14,0)/1000</f>
        <v>1.04</v>
      </c>
      <c r="I85" s="181">
        <f>VLOOKUP($A85,'BC.118+000'!$B$13:$X$489,15,0)/1000</f>
        <v>-0.96</v>
      </c>
      <c r="J85" s="181">
        <f>VLOOKUP($A85,'BC.118+000'!$B$13:$X$489,20,0)/1000</f>
        <v>1.04</v>
      </c>
      <c r="K85" s="181">
        <f>VLOOKUP($A85,'BC.118+000'!$B$13:$X$489,21,0)/1000</f>
        <v>-0.96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8+000'!B85</f>
        <v>45504</v>
      </c>
      <c r="B86" s="179">
        <v>72</v>
      </c>
      <c r="C86" s="181">
        <f>'BC.118+000'!M85/1000</f>
        <v>1.6</v>
      </c>
      <c r="D86" s="181">
        <f>'BC.118+000'!AA85</f>
        <v>2.56</v>
      </c>
      <c r="E86" s="182">
        <f>'BC.118+000'!AB85</f>
        <v>2.56</v>
      </c>
      <c r="F86" s="181">
        <f>VLOOKUP($A86,'BC.118+000'!$B$13:$X$489,8,0)/1000</f>
        <v>1.75</v>
      </c>
      <c r="G86" s="181">
        <f>VLOOKUP($A86,'BC.118+000'!$B$13:$X$489,9,0)/1000</f>
        <v>-0.25</v>
      </c>
      <c r="H86" s="181">
        <f>VLOOKUP($A86,'BC.118+000'!$B$13:$X$489,14,0)/1000</f>
        <v>1.04</v>
      </c>
      <c r="I86" s="181">
        <f>VLOOKUP($A86,'BC.118+000'!$B$13:$X$489,15,0)/1000</f>
        <v>-0.96</v>
      </c>
      <c r="J86" s="181">
        <f>VLOOKUP($A86,'BC.118+000'!$B$13:$X$489,20,0)/1000</f>
        <v>1.04</v>
      </c>
      <c r="K86" s="181">
        <f>VLOOKUP($A86,'BC.118+000'!$B$13:$X$489,21,0)/1000</f>
        <v>-0.96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8+000'!B86</f>
        <v>45505</v>
      </c>
      <c r="B87" s="179">
        <v>73</v>
      </c>
      <c r="C87" s="181">
        <f>'BC.118+000'!M86/1000</f>
        <v>1.6</v>
      </c>
      <c r="D87" s="181">
        <f>'BC.118+000'!AA86</f>
        <v>2.56</v>
      </c>
      <c r="E87" s="182">
        <f>'BC.118+000'!AB86</f>
        <v>2.56</v>
      </c>
      <c r="F87" s="181">
        <f>VLOOKUP($A87,'BC.118+000'!$B$13:$X$489,8,0)/1000</f>
        <v>1.75</v>
      </c>
      <c r="G87" s="181">
        <f>VLOOKUP($A87,'BC.118+000'!$B$13:$X$489,9,0)/1000</f>
        <v>-0.25</v>
      </c>
      <c r="H87" s="181">
        <f>VLOOKUP($A87,'BC.118+000'!$B$13:$X$489,14,0)/1000</f>
        <v>1.04</v>
      </c>
      <c r="I87" s="181">
        <f>VLOOKUP($A87,'BC.118+000'!$B$13:$X$489,15,0)/1000</f>
        <v>-0.96</v>
      </c>
      <c r="J87" s="181">
        <f>VLOOKUP($A87,'BC.118+000'!$B$13:$X$489,20,0)/1000</f>
        <v>1.04</v>
      </c>
      <c r="K87" s="181">
        <f>VLOOKUP($A87,'BC.118+000'!$B$13:$X$489,21,0)/1000</f>
        <v>-0.96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8+000'!B87</f>
        <v>45506</v>
      </c>
      <c r="B88" s="179">
        <v>74</v>
      </c>
      <c r="C88" s="181">
        <f>'BC.118+000'!M87/1000</f>
        <v>1.6</v>
      </c>
      <c r="D88" s="181">
        <f>'BC.118+000'!AA87</f>
        <v>2.56</v>
      </c>
      <c r="E88" s="182">
        <f>'BC.118+000'!AB87</f>
        <v>2.56</v>
      </c>
      <c r="F88" s="181">
        <f>VLOOKUP($A88,'BC.118+000'!$B$13:$X$489,8,0)/1000</f>
        <v>1.75</v>
      </c>
      <c r="G88" s="181">
        <f>VLOOKUP($A88,'BC.118+000'!$B$13:$X$489,9,0)/1000</f>
        <v>-0.25</v>
      </c>
      <c r="H88" s="181">
        <f>VLOOKUP($A88,'BC.118+000'!$B$13:$X$489,14,0)/1000</f>
        <v>1.04</v>
      </c>
      <c r="I88" s="181">
        <f>VLOOKUP($A88,'BC.118+000'!$B$13:$X$489,15,0)/1000</f>
        <v>-0.96</v>
      </c>
      <c r="J88" s="181">
        <f>VLOOKUP($A88,'BC.118+000'!$B$13:$X$489,20,0)/1000</f>
        <v>1.04</v>
      </c>
      <c r="K88" s="181">
        <f>VLOOKUP($A88,'BC.118+000'!$B$13:$X$489,21,0)/1000</f>
        <v>-0.96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8+000'!B88</f>
        <v>45507</v>
      </c>
      <c r="B89" s="179">
        <v>75</v>
      </c>
      <c r="C89" s="181">
        <f>'BC.118+000'!M88/1000</f>
        <v>1.6</v>
      </c>
      <c r="D89" s="181">
        <f>'BC.118+000'!AA88</f>
        <v>2.56</v>
      </c>
      <c r="E89" s="182">
        <f>'BC.118+000'!AB88</f>
        <v>2.56</v>
      </c>
      <c r="F89" s="181">
        <f>VLOOKUP($A89,'BC.118+000'!$B$13:$X$489,8,0)/1000</f>
        <v>1.75</v>
      </c>
      <c r="G89" s="181">
        <f>VLOOKUP($A89,'BC.118+000'!$B$13:$X$489,9,0)/1000</f>
        <v>-0.25</v>
      </c>
      <c r="H89" s="181">
        <f>VLOOKUP($A89,'BC.118+000'!$B$13:$X$489,14,0)/1000</f>
        <v>1.04</v>
      </c>
      <c r="I89" s="181">
        <f>VLOOKUP($A89,'BC.118+000'!$B$13:$X$489,15,0)/1000</f>
        <v>-0.96</v>
      </c>
      <c r="J89" s="181">
        <f>VLOOKUP($A89,'BC.118+000'!$B$13:$X$489,20,0)/1000</f>
        <v>1.04</v>
      </c>
      <c r="K89" s="181">
        <f>VLOOKUP($A89,'BC.118+000'!$B$13:$X$489,21,0)/1000</f>
        <v>-0.96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8+000'!B89</f>
        <v>45508</v>
      </c>
      <c r="B90" s="179">
        <v>76</v>
      </c>
      <c r="C90" s="181">
        <f>'BC.118+000'!M89/1000</f>
        <v>1.6</v>
      </c>
      <c r="D90" s="181">
        <f>'BC.118+000'!AA89</f>
        <v>2.56</v>
      </c>
      <c r="E90" s="182">
        <f>'BC.118+000'!AB89</f>
        <v>2.56</v>
      </c>
      <c r="F90" s="181">
        <f>VLOOKUP($A90,'BC.118+000'!$B$13:$X$489,8,0)/1000</f>
        <v>1.75</v>
      </c>
      <c r="G90" s="181">
        <f>VLOOKUP($A90,'BC.118+000'!$B$13:$X$489,9,0)/1000</f>
        <v>-0.25</v>
      </c>
      <c r="H90" s="181">
        <f>VLOOKUP($A90,'BC.118+000'!$B$13:$X$489,14,0)/1000</f>
        <v>1.04</v>
      </c>
      <c r="I90" s="181">
        <f>VLOOKUP($A90,'BC.118+000'!$B$13:$X$489,15,0)/1000</f>
        <v>-0.96</v>
      </c>
      <c r="J90" s="181">
        <f>VLOOKUP($A90,'BC.118+000'!$B$13:$X$489,20,0)/1000</f>
        <v>1.04</v>
      </c>
      <c r="K90" s="181">
        <f>VLOOKUP($A90,'BC.118+000'!$B$13:$X$489,21,0)/1000</f>
        <v>-0.96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8+000'!B90</f>
        <v>45509</v>
      </c>
      <c r="B91" s="179">
        <v>77</v>
      </c>
      <c r="C91" s="181">
        <f>'BC.118+000'!M90/1000</f>
        <v>1.6</v>
      </c>
      <c r="D91" s="181">
        <f>'BC.118+000'!AA90</f>
        <v>2.56</v>
      </c>
      <c r="E91" s="182">
        <f>'BC.118+000'!AB90</f>
        <v>2.56</v>
      </c>
      <c r="F91" s="181">
        <f>VLOOKUP($A91,'BC.118+000'!$B$13:$X$489,8,0)/1000</f>
        <v>1.75</v>
      </c>
      <c r="G91" s="181">
        <f>VLOOKUP($A91,'BC.118+000'!$B$13:$X$489,9,0)/1000</f>
        <v>-0.25</v>
      </c>
      <c r="H91" s="181">
        <f>VLOOKUP($A91,'BC.118+000'!$B$13:$X$489,14,0)/1000</f>
        <v>1.04</v>
      </c>
      <c r="I91" s="181">
        <f>VLOOKUP($A91,'BC.118+000'!$B$13:$X$489,15,0)/1000</f>
        <v>-0.96</v>
      </c>
      <c r="J91" s="181">
        <f>VLOOKUP($A91,'BC.118+000'!$B$13:$X$489,20,0)/1000</f>
        <v>1.04</v>
      </c>
      <c r="K91" s="181">
        <f>VLOOKUP($A91,'BC.118+000'!$B$13:$X$489,21,0)/1000</f>
        <v>-0.96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8+000'!B91</f>
        <v>45510</v>
      </c>
      <c r="B92" s="179">
        <v>78</v>
      </c>
      <c r="C92" s="181">
        <f>'BC.118+000'!M91/1000</f>
        <v>1.6</v>
      </c>
      <c r="D92" s="181">
        <f>'BC.118+000'!AA91</f>
        <v>2.56</v>
      </c>
      <c r="E92" s="182">
        <f>'BC.118+000'!AB91</f>
        <v>2.56</v>
      </c>
      <c r="F92" s="181">
        <f>VLOOKUP($A92,'BC.118+000'!$B$13:$X$489,8,0)/1000</f>
        <v>1.75</v>
      </c>
      <c r="G92" s="181">
        <f>VLOOKUP($A92,'BC.118+000'!$B$13:$X$489,9,0)/1000</f>
        <v>-0.25</v>
      </c>
      <c r="H92" s="181">
        <f>VLOOKUP($A92,'BC.118+000'!$B$13:$X$489,14,0)/1000</f>
        <v>1.04</v>
      </c>
      <c r="I92" s="181">
        <f>VLOOKUP($A92,'BC.118+000'!$B$13:$X$489,15,0)/1000</f>
        <v>-0.96</v>
      </c>
      <c r="J92" s="181">
        <f>VLOOKUP($A92,'BC.118+000'!$B$13:$X$489,20,0)/1000</f>
        <v>1.04</v>
      </c>
      <c r="K92" s="181">
        <f>VLOOKUP($A92,'BC.118+000'!$B$13:$X$489,21,0)/1000</f>
        <v>-0.96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8+000'!B92</f>
        <v>45511</v>
      </c>
      <c r="B93" s="179">
        <v>79</v>
      </c>
      <c r="C93" s="181">
        <f>'BC.118+000'!M92/1000</f>
        <v>1.6</v>
      </c>
      <c r="D93" s="181">
        <f>'BC.118+000'!AA92</f>
        <v>2.56</v>
      </c>
      <c r="E93" s="182">
        <f>'BC.118+000'!AB92</f>
        <v>2.56</v>
      </c>
      <c r="F93" s="181">
        <f>VLOOKUP($A93,'BC.118+000'!$B$13:$X$489,8,0)/1000</f>
        <v>1.75</v>
      </c>
      <c r="G93" s="181">
        <f>VLOOKUP($A93,'BC.118+000'!$B$13:$X$489,9,0)/1000</f>
        <v>-0.25</v>
      </c>
      <c r="H93" s="181">
        <f>VLOOKUP($A93,'BC.118+000'!$B$13:$X$489,14,0)/1000</f>
        <v>1.04</v>
      </c>
      <c r="I93" s="181">
        <f>VLOOKUP($A93,'BC.118+000'!$B$13:$X$489,15,0)/1000</f>
        <v>-0.96</v>
      </c>
      <c r="J93" s="181">
        <f>VLOOKUP($A93,'BC.118+000'!$B$13:$X$489,20,0)/1000</f>
        <v>1.04</v>
      </c>
      <c r="K93" s="181">
        <f>VLOOKUP($A93,'BC.118+000'!$B$13:$X$489,21,0)/1000</f>
        <v>-0.96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8+000'!B93</f>
        <v>45512</v>
      </c>
      <c r="B94" s="179">
        <f>+B93+1</f>
        <v>80</v>
      </c>
      <c r="C94" s="181">
        <f>'BC.118+000'!M93/1000</f>
        <v>1.6</v>
      </c>
      <c r="D94" s="181">
        <f>'BC.118+000'!AA93</f>
        <v>2.56</v>
      </c>
      <c r="E94" s="182">
        <f>'BC.118+000'!AB93</f>
        <v>2.56</v>
      </c>
      <c r="F94" s="181">
        <f>VLOOKUP($A94,'BC.118+000'!$B$13:$X$489,8,0)/1000</f>
        <v>1.75</v>
      </c>
      <c r="G94" s="181">
        <f>VLOOKUP($A94,'BC.118+000'!$B$13:$X$489,9,0)/1000</f>
        <v>-0.25</v>
      </c>
      <c r="H94" s="181">
        <f>VLOOKUP($A94,'BC.118+000'!$B$13:$X$489,14,0)/1000</f>
        <v>1.04</v>
      </c>
      <c r="I94" s="181">
        <f>VLOOKUP($A94,'BC.118+000'!$B$13:$X$489,15,0)/1000</f>
        <v>-0.96</v>
      </c>
      <c r="J94" s="181">
        <f>VLOOKUP($A94,'BC.118+000'!$B$13:$X$489,20,0)/1000</f>
        <v>1.04</v>
      </c>
      <c r="K94" s="181">
        <f>VLOOKUP($A94,'BC.118+000'!$B$13:$X$489,21,0)/1000</f>
        <v>-0.96</v>
      </c>
      <c r="L94" s="179">
        <f t="shared" ref="L94:L117" si="6">(G94-$G$14)*1000</f>
        <v>0</v>
      </c>
      <c r="M94" s="183">
        <f t="shared" ref="M94:M117" si="7">(I94-$I$14)*1000</f>
        <v>0</v>
      </c>
      <c r="N94" s="179">
        <f t="shared" ref="N94:N117" si="8">(K94-$K$14)*1000</f>
        <v>0</v>
      </c>
      <c r="O94" s="179"/>
    </row>
    <row r="95" spans="1:25">
      <c r="A95" s="14">
        <f>'BC.118+000'!B94</f>
        <v>45513</v>
      </c>
      <c r="B95" s="179">
        <f t="shared" ref="B95:B117" si="9">+B94+1</f>
        <v>81</v>
      </c>
      <c r="C95" s="181">
        <f>'BC.118+000'!M94/1000</f>
        <v>1.6</v>
      </c>
      <c r="D95" s="181">
        <f>'BC.118+000'!AA94</f>
        <v>2.56</v>
      </c>
      <c r="E95" s="182">
        <f>'BC.118+000'!AB94</f>
        <v>2.56</v>
      </c>
      <c r="F95" s="181">
        <f>VLOOKUP($A95,'BC.118+000'!$B$13:$X$489,8,0)/1000</f>
        <v>1.75</v>
      </c>
      <c r="G95" s="181">
        <f>VLOOKUP($A95,'BC.118+000'!$B$13:$X$489,9,0)/1000</f>
        <v>-0.25</v>
      </c>
      <c r="H95" s="181">
        <f>VLOOKUP($A95,'BC.118+000'!$B$13:$X$489,14,0)/1000</f>
        <v>1.04</v>
      </c>
      <c r="I95" s="181">
        <f>VLOOKUP($A95,'BC.118+000'!$B$13:$X$489,15,0)/1000</f>
        <v>-0.96</v>
      </c>
      <c r="J95" s="181">
        <f>VLOOKUP($A95,'BC.118+000'!$B$13:$X$489,20,0)/1000</f>
        <v>1.04</v>
      </c>
      <c r="K95" s="181">
        <f>VLOOKUP($A95,'BC.118+000'!$B$13:$X$489,21,0)/1000</f>
        <v>-0.96</v>
      </c>
      <c r="L95" s="179">
        <f t="shared" si="6"/>
        <v>0</v>
      </c>
      <c r="M95" s="183">
        <f t="shared" si="7"/>
        <v>0</v>
      </c>
      <c r="N95" s="179">
        <f t="shared" si="8"/>
        <v>0</v>
      </c>
      <c r="O95" s="179"/>
    </row>
    <row r="96" spans="1:25">
      <c r="A96" s="14">
        <f>'BC.118+000'!B95</f>
        <v>45514</v>
      </c>
      <c r="B96" s="179">
        <f t="shared" si="9"/>
        <v>82</v>
      </c>
      <c r="C96" s="181">
        <f>'BC.118+000'!M95/1000</f>
        <v>1.6</v>
      </c>
      <c r="D96" s="181">
        <f>'BC.118+000'!AA95</f>
        <v>2.56</v>
      </c>
      <c r="E96" s="182">
        <f>'BC.118+000'!AB95</f>
        <v>2.56</v>
      </c>
      <c r="F96" s="181">
        <f>VLOOKUP($A96,'BC.118+000'!$B$13:$X$489,8,0)/1000</f>
        <v>1.75</v>
      </c>
      <c r="G96" s="181">
        <f>VLOOKUP($A96,'BC.118+000'!$B$13:$X$489,9,0)/1000</f>
        <v>-0.25</v>
      </c>
      <c r="H96" s="181">
        <f>VLOOKUP($A96,'BC.118+000'!$B$13:$X$489,14,0)/1000</f>
        <v>1.04</v>
      </c>
      <c r="I96" s="181">
        <f>VLOOKUP($A96,'BC.118+000'!$B$13:$X$489,15,0)/1000</f>
        <v>-0.96</v>
      </c>
      <c r="J96" s="181">
        <f>VLOOKUP($A96,'BC.118+000'!$B$13:$X$489,20,0)/1000</f>
        <v>1.04</v>
      </c>
      <c r="K96" s="181">
        <f>VLOOKUP($A96,'BC.118+000'!$B$13:$X$489,21,0)/1000</f>
        <v>-0.96</v>
      </c>
      <c r="L96" s="179">
        <f t="shared" si="6"/>
        <v>0</v>
      </c>
      <c r="M96" s="183">
        <f t="shared" si="7"/>
        <v>0</v>
      </c>
      <c r="N96" s="179">
        <f t="shared" si="8"/>
        <v>0</v>
      </c>
      <c r="O96" s="179"/>
    </row>
    <row r="97" spans="1:15">
      <c r="A97" s="14">
        <f>'BC.118+000'!B96</f>
        <v>45515</v>
      </c>
      <c r="B97" s="179">
        <f t="shared" si="9"/>
        <v>83</v>
      </c>
      <c r="C97" s="181">
        <f>'BC.118+000'!M96/1000</f>
        <v>1.6</v>
      </c>
      <c r="D97" s="181">
        <f>'BC.118+000'!AA96</f>
        <v>2.56</v>
      </c>
      <c r="E97" s="182">
        <f>'BC.118+000'!AB96</f>
        <v>2.56</v>
      </c>
      <c r="F97" s="181">
        <f>VLOOKUP($A97,'BC.118+000'!$B$13:$X$489,8,0)/1000</f>
        <v>1.75</v>
      </c>
      <c r="G97" s="181">
        <f>VLOOKUP($A97,'BC.118+000'!$B$13:$X$489,9,0)/1000</f>
        <v>-0.25</v>
      </c>
      <c r="H97" s="181">
        <f>VLOOKUP($A97,'BC.118+000'!$B$13:$X$489,14,0)/1000</f>
        <v>1.04</v>
      </c>
      <c r="I97" s="181">
        <f>VLOOKUP($A97,'BC.118+000'!$B$13:$X$489,15,0)/1000</f>
        <v>-0.96</v>
      </c>
      <c r="J97" s="181">
        <f>VLOOKUP($A97,'BC.118+000'!$B$13:$X$489,20,0)/1000</f>
        <v>1.04</v>
      </c>
      <c r="K97" s="181">
        <f>VLOOKUP($A97,'BC.118+000'!$B$13:$X$489,21,0)/1000</f>
        <v>-0.96</v>
      </c>
      <c r="L97" s="179">
        <f t="shared" si="6"/>
        <v>0</v>
      </c>
      <c r="M97" s="183">
        <f t="shared" si="7"/>
        <v>0</v>
      </c>
      <c r="N97" s="179">
        <f t="shared" si="8"/>
        <v>0</v>
      </c>
      <c r="O97" s="179"/>
    </row>
    <row r="98" spans="1:15">
      <c r="A98" s="14">
        <f>'BC.118+000'!B97</f>
        <v>45516</v>
      </c>
      <c r="B98" s="179">
        <f t="shared" si="9"/>
        <v>84</v>
      </c>
      <c r="C98" s="181">
        <f>'BC.118+000'!M97/1000</f>
        <v>1.6</v>
      </c>
      <c r="D98" s="181">
        <f>'BC.118+000'!AA97</f>
        <v>2.56</v>
      </c>
      <c r="E98" s="182">
        <f>'BC.118+000'!AB97</f>
        <v>2.56</v>
      </c>
      <c r="F98" s="181">
        <f>VLOOKUP($A98,'BC.118+000'!$B$13:$X$489,8,0)/1000</f>
        <v>1.75</v>
      </c>
      <c r="G98" s="181">
        <f>VLOOKUP($A98,'BC.118+000'!$B$13:$X$489,9,0)/1000</f>
        <v>-0.25</v>
      </c>
      <c r="H98" s="181">
        <f>VLOOKUP($A98,'BC.118+000'!$B$13:$X$489,14,0)/1000</f>
        <v>1.04</v>
      </c>
      <c r="I98" s="181">
        <f>VLOOKUP($A98,'BC.118+000'!$B$13:$X$489,15,0)/1000</f>
        <v>-0.96</v>
      </c>
      <c r="J98" s="181">
        <f>VLOOKUP($A98,'BC.118+000'!$B$13:$X$489,20,0)/1000</f>
        <v>1.04</v>
      </c>
      <c r="K98" s="181">
        <f>VLOOKUP($A98,'BC.118+000'!$B$13:$X$489,21,0)/1000</f>
        <v>-0.96</v>
      </c>
      <c r="L98" s="179">
        <f t="shared" si="6"/>
        <v>0</v>
      </c>
      <c r="M98" s="183">
        <f t="shared" si="7"/>
        <v>0</v>
      </c>
      <c r="N98" s="179">
        <f t="shared" si="8"/>
        <v>0</v>
      </c>
      <c r="O98" s="179"/>
    </row>
    <row r="99" spans="1:15">
      <c r="A99" s="14">
        <f>'BC.118+000'!B98</f>
        <v>45517</v>
      </c>
      <c r="B99" s="179">
        <f t="shared" si="9"/>
        <v>85</v>
      </c>
      <c r="C99" s="181">
        <f>'BC.118+000'!M98/1000</f>
        <v>1.6</v>
      </c>
      <c r="D99" s="181">
        <f>'BC.118+000'!AA98</f>
        <v>2.56</v>
      </c>
      <c r="E99" s="182">
        <f>'BC.118+000'!AB98</f>
        <v>2.56</v>
      </c>
      <c r="F99" s="181">
        <f>VLOOKUP($A99,'BC.118+000'!$B$13:$X$489,8,0)/1000</f>
        <v>1.75</v>
      </c>
      <c r="G99" s="181">
        <f>VLOOKUP($A99,'BC.118+000'!$B$13:$X$489,9,0)/1000</f>
        <v>-0.25</v>
      </c>
      <c r="H99" s="181">
        <f>VLOOKUP($A99,'BC.118+000'!$B$13:$X$489,14,0)/1000</f>
        <v>1.04</v>
      </c>
      <c r="I99" s="181">
        <f>VLOOKUP($A99,'BC.118+000'!$B$13:$X$489,15,0)/1000</f>
        <v>-0.96</v>
      </c>
      <c r="J99" s="181">
        <f>VLOOKUP($A99,'BC.118+000'!$B$13:$X$489,20,0)/1000</f>
        <v>1.04</v>
      </c>
      <c r="K99" s="181">
        <f>VLOOKUP($A99,'BC.118+000'!$B$13:$X$489,21,0)/1000</f>
        <v>-0.96</v>
      </c>
      <c r="L99" s="179">
        <f t="shared" si="6"/>
        <v>0</v>
      </c>
      <c r="M99" s="183">
        <f t="shared" si="7"/>
        <v>0</v>
      </c>
      <c r="N99" s="179">
        <f t="shared" si="8"/>
        <v>0</v>
      </c>
      <c r="O99" s="179"/>
    </row>
    <row r="100" spans="1:15">
      <c r="A100" s="14">
        <f>'BC.118+000'!B99</f>
        <v>45518</v>
      </c>
      <c r="B100" s="179">
        <f t="shared" si="9"/>
        <v>86</v>
      </c>
      <c r="C100" s="181">
        <f>'BC.118+000'!M99/1000</f>
        <v>1.6</v>
      </c>
      <c r="D100" s="181">
        <f>'BC.118+000'!AA99</f>
        <v>2.56</v>
      </c>
      <c r="E100" s="182">
        <f>'BC.118+000'!AB99</f>
        <v>2.56</v>
      </c>
      <c r="F100" s="181">
        <f>VLOOKUP($A100,'BC.118+000'!$B$13:$X$489,8,0)/1000</f>
        <v>1.75</v>
      </c>
      <c r="G100" s="181">
        <f>VLOOKUP($A100,'BC.118+000'!$B$13:$X$489,9,0)/1000</f>
        <v>-0.25</v>
      </c>
      <c r="H100" s="181">
        <f>VLOOKUP($A100,'BC.118+000'!$B$13:$X$489,14,0)/1000</f>
        <v>1.04</v>
      </c>
      <c r="I100" s="181">
        <f>VLOOKUP($A100,'BC.118+000'!$B$13:$X$489,15,0)/1000</f>
        <v>-0.96</v>
      </c>
      <c r="J100" s="181">
        <f>VLOOKUP($A100,'BC.118+000'!$B$13:$X$489,20,0)/1000</f>
        <v>1.04</v>
      </c>
      <c r="K100" s="181">
        <f>VLOOKUP($A100,'BC.118+000'!$B$13:$X$489,21,0)/1000</f>
        <v>-0.96</v>
      </c>
      <c r="L100" s="179">
        <f t="shared" si="6"/>
        <v>0</v>
      </c>
      <c r="M100" s="183">
        <f t="shared" si="7"/>
        <v>0</v>
      </c>
      <c r="N100" s="179">
        <f t="shared" si="8"/>
        <v>0</v>
      </c>
      <c r="O100" s="179"/>
    </row>
    <row r="101" spans="1:15">
      <c r="A101" s="14">
        <f>'BC.118+000'!B100</f>
        <v>45519</v>
      </c>
      <c r="B101" s="179">
        <f t="shared" si="9"/>
        <v>87</v>
      </c>
      <c r="C101" s="181">
        <f>'BC.118+000'!M100/1000</f>
        <v>1.6</v>
      </c>
      <c r="D101" s="181">
        <f>'BC.118+000'!AA100</f>
        <v>2.56</v>
      </c>
      <c r="E101" s="182">
        <f>'BC.118+000'!AB100</f>
        <v>2.56</v>
      </c>
      <c r="F101" s="181">
        <f>VLOOKUP($A101,'BC.118+000'!$B$13:$X$489,8,0)/1000</f>
        <v>1.75</v>
      </c>
      <c r="G101" s="181">
        <f>VLOOKUP($A101,'BC.118+000'!$B$13:$X$489,9,0)/1000</f>
        <v>-0.25</v>
      </c>
      <c r="H101" s="181">
        <f>VLOOKUP($A101,'BC.118+000'!$B$13:$X$489,14,0)/1000</f>
        <v>1.04</v>
      </c>
      <c r="I101" s="181">
        <f>VLOOKUP($A101,'BC.118+000'!$B$13:$X$489,15,0)/1000</f>
        <v>-0.96</v>
      </c>
      <c r="J101" s="181">
        <f>VLOOKUP($A101,'BC.118+000'!$B$13:$X$489,20,0)/1000</f>
        <v>1.04</v>
      </c>
      <c r="K101" s="181">
        <f>VLOOKUP($A101,'BC.118+000'!$B$13:$X$489,21,0)/1000</f>
        <v>-0.96</v>
      </c>
      <c r="L101" s="179">
        <f t="shared" si="6"/>
        <v>0</v>
      </c>
      <c r="M101" s="183">
        <f t="shared" si="7"/>
        <v>0</v>
      </c>
      <c r="N101" s="179">
        <f t="shared" si="8"/>
        <v>0</v>
      </c>
      <c r="O101" s="179"/>
    </row>
    <row r="102" spans="1:15">
      <c r="A102" s="14">
        <f>'BC.118+000'!B101</f>
        <v>45520</v>
      </c>
      <c r="B102" s="179">
        <f t="shared" si="9"/>
        <v>88</v>
      </c>
      <c r="C102" s="181">
        <f>'BC.118+000'!M101/1000</f>
        <v>1.6</v>
      </c>
      <c r="D102" s="181">
        <f>'BC.118+000'!AA101</f>
        <v>2.56</v>
      </c>
      <c r="E102" s="182">
        <f>'BC.118+000'!AB101</f>
        <v>2.56</v>
      </c>
      <c r="F102" s="181">
        <f>VLOOKUP($A102,'BC.118+000'!$B$13:$X$489,8,0)/1000</f>
        <v>1.75</v>
      </c>
      <c r="G102" s="181">
        <f>VLOOKUP($A102,'BC.118+000'!$B$13:$X$489,9,0)/1000</f>
        <v>-0.25</v>
      </c>
      <c r="H102" s="181">
        <f>VLOOKUP($A102,'BC.118+000'!$B$13:$X$489,14,0)/1000</f>
        <v>1.04</v>
      </c>
      <c r="I102" s="181">
        <f>VLOOKUP($A102,'BC.118+000'!$B$13:$X$489,15,0)/1000</f>
        <v>-0.96</v>
      </c>
      <c r="J102" s="181">
        <f>VLOOKUP($A102,'BC.118+000'!$B$13:$X$489,20,0)/1000</f>
        <v>1.04</v>
      </c>
      <c r="K102" s="181">
        <f>VLOOKUP($A102,'BC.118+000'!$B$13:$X$489,21,0)/1000</f>
        <v>-0.96</v>
      </c>
      <c r="L102" s="179">
        <f t="shared" si="6"/>
        <v>0</v>
      </c>
      <c r="M102" s="183">
        <f t="shared" si="7"/>
        <v>0</v>
      </c>
      <c r="N102" s="179">
        <f t="shared" si="8"/>
        <v>0</v>
      </c>
      <c r="O102" s="179"/>
    </row>
    <row r="103" spans="1:15">
      <c r="A103" s="14">
        <f>'BC.118+000'!B102</f>
        <v>45521</v>
      </c>
      <c r="B103" s="179">
        <f t="shared" si="9"/>
        <v>89</v>
      </c>
      <c r="C103" s="181">
        <f>'BC.118+000'!M102/1000</f>
        <v>1.6</v>
      </c>
      <c r="D103" s="181">
        <f>'BC.118+000'!AA102</f>
        <v>2.56</v>
      </c>
      <c r="E103" s="182">
        <f>'BC.118+000'!AB102</f>
        <v>2.56</v>
      </c>
      <c r="F103" s="181">
        <f>VLOOKUP($A103,'BC.118+000'!$B$13:$X$489,8,0)/1000</f>
        <v>1.75</v>
      </c>
      <c r="G103" s="181">
        <f>VLOOKUP($A103,'BC.118+000'!$B$13:$X$489,9,0)/1000</f>
        <v>-0.25</v>
      </c>
      <c r="H103" s="181">
        <f>VLOOKUP($A103,'BC.118+000'!$B$13:$X$489,14,0)/1000</f>
        <v>1.04</v>
      </c>
      <c r="I103" s="181">
        <f>VLOOKUP($A103,'BC.118+000'!$B$13:$X$489,15,0)/1000</f>
        <v>-0.96</v>
      </c>
      <c r="J103" s="181">
        <f>VLOOKUP($A103,'BC.118+000'!$B$13:$X$489,20,0)/1000</f>
        <v>1.04</v>
      </c>
      <c r="K103" s="181">
        <f>VLOOKUP($A103,'BC.118+000'!$B$13:$X$489,21,0)/1000</f>
        <v>-0.96</v>
      </c>
      <c r="L103" s="179">
        <f t="shared" si="6"/>
        <v>0</v>
      </c>
      <c r="M103" s="183">
        <f t="shared" si="7"/>
        <v>0</v>
      </c>
      <c r="N103" s="179">
        <f t="shared" si="8"/>
        <v>0</v>
      </c>
      <c r="O103" s="179"/>
    </row>
    <row r="104" spans="1:15">
      <c r="A104" s="14">
        <f>'BC.118+000'!B103</f>
        <v>45522</v>
      </c>
      <c r="B104" s="179">
        <f t="shared" si="9"/>
        <v>90</v>
      </c>
      <c r="C104" s="181">
        <f>'BC.118+000'!M103/1000</f>
        <v>1.6</v>
      </c>
      <c r="D104" s="181">
        <f>'BC.118+000'!AA103</f>
        <v>2.56</v>
      </c>
      <c r="E104" s="182">
        <f>'BC.118+000'!AB103</f>
        <v>2.56</v>
      </c>
      <c r="F104" s="181">
        <f>VLOOKUP($A104,'BC.118+000'!$B$13:$X$489,8,0)/1000</f>
        <v>1.75</v>
      </c>
      <c r="G104" s="181">
        <f>VLOOKUP($A104,'BC.118+000'!$B$13:$X$489,9,0)/1000</f>
        <v>-0.25</v>
      </c>
      <c r="H104" s="181">
        <f>VLOOKUP($A104,'BC.118+000'!$B$13:$X$489,14,0)/1000</f>
        <v>1.04</v>
      </c>
      <c r="I104" s="181">
        <f>VLOOKUP($A104,'BC.118+000'!$B$13:$X$489,15,0)/1000</f>
        <v>-0.96</v>
      </c>
      <c r="J104" s="181">
        <f>VLOOKUP($A104,'BC.118+000'!$B$13:$X$489,20,0)/1000</f>
        <v>1.04</v>
      </c>
      <c r="K104" s="181">
        <f>VLOOKUP($A104,'BC.118+000'!$B$13:$X$489,21,0)/1000</f>
        <v>-0.96</v>
      </c>
      <c r="L104" s="179">
        <f t="shared" si="6"/>
        <v>0</v>
      </c>
      <c r="M104" s="183">
        <f t="shared" si="7"/>
        <v>0</v>
      </c>
      <c r="N104" s="179">
        <f t="shared" si="8"/>
        <v>0</v>
      </c>
      <c r="O104" s="179"/>
    </row>
    <row r="105" spans="1:15">
      <c r="A105" s="14">
        <f>'BC.118+000'!B104</f>
        <v>45523</v>
      </c>
      <c r="B105" s="179">
        <f t="shared" si="9"/>
        <v>91</v>
      </c>
      <c r="C105" s="181">
        <f>'BC.118+000'!M104/1000</f>
        <v>1.6</v>
      </c>
      <c r="D105" s="181">
        <f>'BC.118+000'!AA104</f>
        <v>2.56</v>
      </c>
      <c r="E105" s="182">
        <f>'BC.118+000'!AB104</f>
        <v>2.56</v>
      </c>
      <c r="F105" s="181">
        <f>VLOOKUP($A105,'BC.118+000'!$B$13:$X$489,8,0)/1000</f>
        <v>1.75</v>
      </c>
      <c r="G105" s="181">
        <f>VLOOKUP($A105,'BC.118+000'!$B$13:$X$489,9,0)/1000</f>
        <v>-0.25</v>
      </c>
      <c r="H105" s="181">
        <f>VLOOKUP($A105,'BC.118+000'!$B$13:$X$489,14,0)/1000</f>
        <v>1.04</v>
      </c>
      <c r="I105" s="181">
        <f>VLOOKUP($A105,'BC.118+000'!$B$13:$X$489,15,0)/1000</f>
        <v>-0.96</v>
      </c>
      <c r="J105" s="181">
        <f>VLOOKUP($A105,'BC.118+000'!$B$13:$X$489,20,0)/1000</f>
        <v>1.04</v>
      </c>
      <c r="K105" s="181">
        <f>VLOOKUP($A105,'BC.118+000'!$B$13:$X$489,21,0)/1000</f>
        <v>-0.96</v>
      </c>
      <c r="L105" s="179">
        <f t="shared" si="6"/>
        <v>0</v>
      </c>
      <c r="M105" s="183">
        <f t="shared" si="7"/>
        <v>0</v>
      </c>
      <c r="N105" s="179">
        <f t="shared" si="8"/>
        <v>0</v>
      </c>
      <c r="O105" s="179"/>
    </row>
    <row r="106" spans="1:15">
      <c r="A106" s="14">
        <f>'BC.118+000'!B105</f>
        <v>45524</v>
      </c>
      <c r="B106" s="179">
        <f t="shared" si="9"/>
        <v>92</v>
      </c>
      <c r="C106" s="181">
        <f>'BC.118+000'!M105/1000</f>
        <v>1.6</v>
      </c>
      <c r="D106" s="181">
        <f>'BC.118+000'!AA105</f>
        <v>2.56</v>
      </c>
      <c r="E106" s="182">
        <f>'BC.118+000'!AB105</f>
        <v>2.56</v>
      </c>
      <c r="F106" s="181">
        <f>VLOOKUP($A106,'BC.118+000'!$B$13:$X$489,8,0)/1000</f>
        <v>1.75</v>
      </c>
      <c r="G106" s="181">
        <f>VLOOKUP($A106,'BC.118+000'!$B$13:$X$489,9,0)/1000</f>
        <v>-0.25</v>
      </c>
      <c r="H106" s="181">
        <f>VLOOKUP($A106,'BC.118+000'!$B$13:$X$489,14,0)/1000</f>
        <v>1.04</v>
      </c>
      <c r="I106" s="181">
        <f>VLOOKUP($A106,'BC.118+000'!$B$13:$X$489,15,0)/1000</f>
        <v>-0.96</v>
      </c>
      <c r="J106" s="181">
        <f>VLOOKUP($A106,'BC.118+000'!$B$13:$X$489,20,0)/1000</f>
        <v>1.04</v>
      </c>
      <c r="K106" s="181">
        <f>VLOOKUP($A106,'BC.118+000'!$B$13:$X$489,21,0)/1000</f>
        <v>-0.96</v>
      </c>
      <c r="L106" s="179">
        <f t="shared" si="6"/>
        <v>0</v>
      </c>
      <c r="M106" s="183">
        <f t="shared" si="7"/>
        <v>0</v>
      </c>
      <c r="N106" s="179">
        <f t="shared" si="8"/>
        <v>0</v>
      </c>
      <c r="O106" s="179"/>
    </row>
    <row r="107" spans="1:15">
      <c r="A107" s="14">
        <f>'BC.118+000'!B106</f>
        <v>45525</v>
      </c>
      <c r="B107" s="179">
        <f t="shared" si="9"/>
        <v>93</v>
      </c>
      <c r="C107" s="181">
        <f>'BC.118+000'!M106/1000</f>
        <v>1.6</v>
      </c>
      <c r="D107" s="181">
        <f>'BC.118+000'!AA106</f>
        <v>2.56</v>
      </c>
      <c r="E107" s="182">
        <f>'BC.118+000'!AB106</f>
        <v>2.56</v>
      </c>
      <c r="F107" s="181">
        <f>VLOOKUP($A107,'BC.118+000'!$B$13:$X$489,8,0)/1000</f>
        <v>1.75</v>
      </c>
      <c r="G107" s="181">
        <f>VLOOKUP($A107,'BC.118+000'!$B$13:$X$489,9,0)/1000</f>
        <v>-0.25</v>
      </c>
      <c r="H107" s="181">
        <f>VLOOKUP($A107,'BC.118+000'!$B$13:$X$489,14,0)/1000</f>
        <v>1.04</v>
      </c>
      <c r="I107" s="181">
        <f>VLOOKUP($A107,'BC.118+000'!$B$13:$X$489,15,0)/1000</f>
        <v>-0.96</v>
      </c>
      <c r="J107" s="181">
        <f>VLOOKUP($A107,'BC.118+000'!$B$13:$X$489,20,0)/1000</f>
        <v>1.04</v>
      </c>
      <c r="K107" s="181">
        <f>VLOOKUP($A107,'BC.118+000'!$B$13:$X$489,21,0)/1000</f>
        <v>-0.96</v>
      </c>
      <c r="L107" s="179">
        <f t="shared" si="6"/>
        <v>0</v>
      </c>
      <c r="M107" s="183">
        <f t="shared" si="7"/>
        <v>0</v>
      </c>
      <c r="N107" s="179">
        <f t="shared" si="8"/>
        <v>0</v>
      </c>
      <c r="O107" s="179"/>
    </row>
    <row r="108" spans="1:15">
      <c r="A108" s="14">
        <f>'BC.118+000'!B107</f>
        <v>45526</v>
      </c>
      <c r="B108" s="179">
        <f t="shared" si="9"/>
        <v>94</v>
      </c>
      <c r="C108" s="181">
        <f>'BC.118+000'!M107/1000</f>
        <v>1.6</v>
      </c>
      <c r="D108" s="181">
        <f>'BC.118+000'!AA107</f>
        <v>2.56</v>
      </c>
      <c r="E108" s="182">
        <f>'BC.118+000'!AB107</f>
        <v>2.56</v>
      </c>
      <c r="F108" s="181">
        <f>VLOOKUP($A108,'BC.118+000'!$B$13:$X$489,8,0)/1000</f>
        <v>1.75</v>
      </c>
      <c r="G108" s="181">
        <f>VLOOKUP($A108,'BC.118+000'!$B$13:$X$489,9,0)/1000</f>
        <v>-0.25</v>
      </c>
      <c r="H108" s="181">
        <f>VLOOKUP($A108,'BC.118+000'!$B$13:$X$489,14,0)/1000</f>
        <v>1.04</v>
      </c>
      <c r="I108" s="181">
        <f>VLOOKUP($A108,'BC.118+000'!$B$13:$X$489,15,0)/1000</f>
        <v>-0.96</v>
      </c>
      <c r="J108" s="181">
        <f>VLOOKUP($A108,'BC.118+000'!$B$13:$X$489,20,0)/1000</f>
        <v>1.04</v>
      </c>
      <c r="K108" s="181">
        <f>VLOOKUP($A108,'BC.118+000'!$B$13:$X$489,21,0)/1000</f>
        <v>-0.96</v>
      </c>
      <c r="L108" s="179">
        <f t="shared" si="6"/>
        <v>0</v>
      </c>
      <c r="M108" s="183">
        <f t="shared" si="7"/>
        <v>0</v>
      </c>
      <c r="N108" s="179">
        <f t="shared" si="8"/>
        <v>0</v>
      </c>
      <c r="O108" s="179"/>
    </row>
    <row r="109" spans="1:15">
      <c r="A109" s="14">
        <f>'BC.118+000'!B108</f>
        <v>45527</v>
      </c>
      <c r="B109" s="179">
        <f t="shared" si="9"/>
        <v>95</v>
      </c>
      <c r="C109" s="181">
        <f>'BC.118+000'!M108/1000</f>
        <v>1.6</v>
      </c>
      <c r="D109" s="181">
        <f>'BC.118+000'!AA108</f>
        <v>2.56</v>
      </c>
      <c r="E109" s="182">
        <f>'BC.118+000'!AB108</f>
        <v>2.56</v>
      </c>
      <c r="F109" s="181">
        <f>VLOOKUP($A109,'BC.118+000'!$B$13:$X$489,8,0)/1000</f>
        <v>1.75</v>
      </c>
      <c r="G109" s="181">
        <f>VLOOKUP($A109,'BC.118+000'!$B$13:$X$489,9,0)/1000</f>
        <v>-0.25</v>
      </c>
      <c r="H109" s="181">
        <f>VLOOKUP($A109,'BC.118+000'!$B$13:$X$489,14,0)/1000</f>
        <v>1.04</v>
      </c>
      <c r="I109" s="181">
        <f>VLOOKUP($A109,'BC.118+000'!$B$13:$X$489,15,0)/1000</f>
        <v>-0.96</v>
      </c>
      <c r="J109" s="181">
        <f>VLOOKUP($A109,'BC.118+000'!$B$13:$X$489,20,0)/1000</f>
        <v>1.04</v>
      </c>
      <c r="K109" s="181">
        <f>VLOOKUP($A109,'BC.118+000'!$B$13:$X$489,21,0)/1000</f>
        <v>-0.96</v>
      </c>
      <c r="L109" s="179">
        <f t="shared" si="6"/>
        <v>0</v>
      </c>
      <c r="M109" s="183">
        <f t="shared" si="7"/>
        <v>0</v>
      </c>
      <c r="N109" s="179">
        <f t="shared" si="8"/>
        <v>0</v>
      </c>
      <c r="O109" s="179"/>
    </row>
    <row r="110" spans="1:15">
      <c r="A110" s="14">
        <f>'BC.118+000'!B109</f>
        <v>45528</v>
      </c>
      <c r="B110" s="179">
        <f t="shared" si="9"/>
        <v>96</v>
      </c>
      <c r="C110" s="181">
        <f>'BC.118+000'!M109/1000</f>
        <v>1.6</v>
      </c>
      <c r="D110" s="181">
        <f>'BC.118+000'!AA109</f>
        <v>2.56</v>
      </c>
      <c r="E110" s="182">
        <f>'BC.118+000'!AB109</f>
        <v>2.56</v>
      </c>
      <c r="F110" s="181">
        <f>VLOOKUP($A110,'BC.118+000'!$B$13:$X$489,8,0)/1000</f>
        <v>1.75</v>
      </c>
      <c r="G110" s="181">
        <f>VLOOKUP($A110,'BC.118+000'!$B$13:$X$489,9,0)/1000</f>
        <v>-0.25</v>
      </c>
      <c r="H110" s="181">
        <f>VLOOKUP($A110,'BC.118+000'!$B$13:$X$489,14,0)/1000</f>
        <v>1.04</v>
      </c>
      <c r="I110" s="181">
        <f>VLOOKUP($A110,'BC.118+000'!$B$13:$X$489,15,0)/1000</f>
        <v>-0.96</v>
      </c>
      <c r="J110" s="181">
        <f>VLOOKUP($A110,'BC.118+000'!$B$13:$X$489,20,0)/1000</f>
        <v>1.04</v>
      </c>
      <c r="K110" s="181">
        <f>VLOOKUP($A110,'BC.118+000'!$B$13:$X$489,21,0)/1000</f>
        <v>-0.96</v>
      </c>
      <c r="L110" s="179">
        <f t="shared" si="6"/>
        <v>0</v>
      </c>
      <c r="M110" s="183">
        <f t="shared" si="7"/>
        <v>0</v>
      </c>
      <c r="N110" s="179">
        <f t="shared" si="8"/>
        <v>0</v>
      </c>
      <c r="O110" s="179"/>
    </row>
    <row r="111" spans="1:15">
      <c r="A111" s="14">
        <f>'BC.118+000'!B110</f>
        <v>45529</v>
      </c>
      <c r="B111" s="179">
        <f t="shared" si="9"/>
        <v>97</v>
      </c>
      <c r="C111" s="181">
        <f>'BC.118+000'!M110/1000</f>
        <v>1.6</v>
      </c>
      <c r="D111" s="181">
        <f>'BC.118+000'!AA110</f>
        <v>2.56</v>
      </c>
      <c r="E111" s="182">
        <f>'BC.118+000'!AB110</f>
        <v>2.56</v>
      </c>
      <c r="F111" s="181">
        <f>VLOOKUP($A111,'BC.118+000'!$B$13:$X$489,8,0)/1000</f>
        <v>1.75</v>
      </c>
      <c r="G111" s="181">
        <f>VLOOKUP($A111,'BC.118+000'!$B$13:$X$489,9,0)/1000</f>
        <v>-0.25</v>
      </c>
      <c r="H111" s="181">
        <f>VLOOKUP($A111,'BC.118+000'!$B$13:$X$489,14,0)/1000</f>
        <v>1.04</v>
      </c>
      <c r="I111" s="181">
        <f>VLOOKUP($A111,'BC.118+000'!$B$13:$X$489,15,0)/1000</f>
        <v>-0.96</v>
      </c>
      <c r="J111" s="181">
        <f>VLOOKUP($A111,'BC.118+000'!$B$13:$X$489,20,0)/1000</f>
        <v>1.04</v>
      </c>
      <c r="K111" s="181">
        <f>VLOOKUP($A111,'BC.118+000'!$B$13:$X$489,21,0)/1000</f>
        <v>-0.96</v>
      </c>
      <c r="L111" s="179">
        <f t="shared" si="6"/>
        <v>0</v>
      </c>
      <c r="M111" s="183">
        <f t="shared" si="7"/>
        <v>0</v>
      </c>
      <c r="N111" s="179">
        <f t="shared" si="8"/>
        <v>0</v>
      </c>
      <c r="O111" s="179"/>
    </row>
    <row r="112" spans="1:15">
      <c r="A112" s="14">
        <f>'BC.118+000'!B111</f>
        <v>45530</v>
      </c>
      <c r="B112" s="179">
        <f t="shared" si="9"/>
        <v>98</v>
      </c>
      <c r="C112" s="181">
        <f>'BC.118+000'!M111/1000</f>
        <v>1.6</v>
      </c>
      <c r="D112" s="181">
        <f>'BC.118+000'!AA111</f>
        <v>2.56</v>
      </c>
      <c r="E112" s="182">
        <f>'BC.118+000'!AB111</f>
        <v>2.56</v>
      </c>
      <c r="F112" s="181">
        <f>VLOOKUP($A112,'BC.118+000'!$B$13:$X$489,8,0)/1000</f>
        <v>1.75</v>
      </c>
      <c r="G112" s="181">
        <f>VLOOKUP($A112,'BC.118+000'!$B$13:$X$489,9,0)/1000</f>
        <v>-0.25</v>
      </c>
      <c r="H112" s="181">
        <f>VLOOKUP($A112,'BC.118+000'!$B$13:$X$489,14,0)/1000</f>
        <v>1.04</v>
      </c>
      <c r="I112" s="181">
        <f>VLOOKUP($A112,'BC.118+000'!$B$13:$X$489,15,0)/1000</f>
        <v>-0.96</v>
      </c>
      <c r="J112" s="181">
        <f>VLOOKUP($A112,'BC.118+000'!$B$13:$X$489,20,0)/1000</f>
        <v>1.04</v>
      </c>
      <c r="K112" s="181">
        <f>VLOOKUP($A112,'BC.118+000'!$B$13:$X$489,21,0)/1000</f>
        <v>-0.96</v>
      </c>
      <c r="L112" s="179">
        <f t="shared" si="6"/>
        <v>0</v>
      </c>
      <c r="M112" s="183">
        <f t="shared" si="7"/>
        <v>0</v>
      </c>
      <c r="N112" s="179">
        <f t="shared" si="8"/>
        <v>0</v>
      </c>
      <c r="O112" s="179"/>
    </row>
    <row r="113" spans="1:15">
      <c r="A113" s="14">
        <f>'BC.118+000'!B112</f>
        <v>45531</v>
      </c>
      <c r="B113" s="179">
        <f t="shared" si="9"/>
        <v>99</v>
      </c>
      <c r="C113" s="181">
        <f>'BC.118+000'!M112/1000</f>
        <v>1.6</v>
      </c>
      <c r="D113" s="181">
        <f>'BC.118+000'!AA112</f>
        <v>2.56</v>
      </c>
      <c r="E113" s="182">
        <f>'BC.118+000'!AB112</f>
        <v>2.56</v>
      </c>
      <c r="F113" s="181">
        <f>VLOOKUP($A113,'BC.118+000'!$B$13:$X$489,8,0)/1000</f>
        <v>1.75</v>
      </c>
      <c r="G113" s="181">
        <f>VLOOKUP($A113,'BC.118+000'!$B$13:$X$489,9,0)/1000</f>
        <v>-0.25</v>
      </c>
      <c r="H113" s="181">
        <f>VLOOKUP($A113,'BC.118+000'!$B$13:$X$489,14,0)/1000</f>
        <v>1.04</v>
      </c>
      <c r="I113" s="181">
        <f>VLOOKUP($A113,'BC.118+000'!$B$13:$X$489,15,0)/1000</f>
        <v>-0.96</v>
      </c>
      <c r="J113" s="181">
        <f>VLOOKUP($A113,'BC.118+000'!$B$13:$X$489,20,0)/1000</f>
        <v>1.04</v>
      </c>
      <c r="K113" s="181">
        <f>VLOOKUP($A113,'BC.118+000'!$B$13:$X$489,21,0)/1000</f>
        <v>-0.96</v>
      </c>
      <c r="L113" s="179">
        <f t="shared" si="6"/>
        <v>0</v>
      </c>
      <c r="M113" s="183">
        <f t="shared" si="7"/>
        <v>0</v>
      </c>
      <c r="N113" s="179">
        <f t="shared" si="8"/>
        <v>0</v>
      </c>
      <c r="O113" s="179"/>
    </row>
    <row r="114" spans="1:15">
      <c r="A114" s="14">
        <f>'BC.118+000'!B113</f>
        <v>45532</v>
      </c>
      <c r="B114" s="179">
        <f t="shared" si="9"/>
        <v>100</v>
      </c>
      <c r="C114" s="181">
        <f>'BC.118+000'!M113/1000</f>
        <v>1.6</v>
      </c>
      <c r="D114" s="181">
        <f>'BC.118+000'!AA113</f>
        <v>2.56</v>
      </c>
      <c r="E114" s="182">
        <f>'BC.118+000'!AB113</f>
        <v>2.56</v>
      </c>
      <c r="F114" s="181">
        <f>VLOOKUP($A114,'BC.118+000'!$B$13:$X$489,8,0)/1000</f>
        <v>1.75</v>
      </c>
      <c r="G114" s="181">
        <f>VLOOKUP($A114,'BC.118+000'!$B$13:$X$489,9,0)/1000</f>
        <v>-0.25</v>
      </c>
      <c r="H114" s="181">
        <f>VLOOKUP($A114,'BC.118+000'!$B$13:$X$489,14,0)/1000</f>
        <v>1.04</v>
      </c>
      <c r="I114" s="181">
        <f>VLOOKUP($A114,'BC.118+000'!$B$13:$X$489,15,0)/1000</f>
        <v>-0.96</v>
      </c>
      <c r="J114" s="181">
        <f>VLOOKUP($A114,'BC.118+000'!$B$13:$X$489,20,0)/1000</f>
        <v>1.04</v>
      </c>
      <c r="K114" s="181">
        <f>VLOOKUP($A114,'BC.118+000'!$B$13:$X$489,21,0)/1000</f>
        <v>-0.96</v>
      </c>
      <c r="L114" s="179">
        <f t="shared" si="6"/>
        <v>0</v>
      </c>
      <c r="M114" s="183">
        <f t="shared" si="7"/>
        <v>0</v>
      </c>
      <c r="N114" s="179">
        <f t="shared" si="8"/>
        <v>0</v>
      </c>
      <c r="O114" s="179"/>
    </row>
    <row r="115" spans="1:15">
      <c r="A115" s="14">
        <f>'BC.118+000'!B114</f>
        <v>45533</v>
      </c>
      <c r="B115" s="179">
        <f t="shared" si="9"/>
        <v>101</v>
      </c>
      <c r="C115" s="181">
        <f>'BC.118+000'!M114/1000</f>
        <v>1.6</v>
      </c>
      <c r="D115" s="181">
        <f>'BC.118+000'!AA114</f>
        <v>2.56</v>
      </c>
      <c r="E115" s="182">
        <f>'BC.118+000'!AB114</f>
        <v>2.56</v>
      </c>
      <c r="F115" s="181">
        <f>VLOOKUP($A115,'BC.118+000'!$B$13:$X$489,8,0)/1000</f>
        <v>1.75</v>
      </c>
      <c r="G115" s="181">
        <f>VLOOKUP($A115,'BC.118+000'!$B$13:$X$489,9,0)/1000</f>
        <v>-0.25</v>
      </c>
      <c r="H115" s="181">
        <f>VLOOKUP($A115,'BC.118+000'!$B$13:$X$489,14,0)/1000</f>
        <v>1.04</v>
      </c>
      <c r="I115" s="181">
        <f>VLOOKUP($A115,'BC.118+000'!$B$13:$X$489,15,0)/1000</f>
        <v>-0.96</v>
      </c>
      <c r="J115" s="181">
        <f>VLOOKUP($A115,'BC.118+000'!$B$13:$X$489,20,0)/1000</f>
        <v>1.04</v>
      </c>
      <c r="K115" s="181">
        <f>VLOOKUP($A115,'BC.118+000'!$B$13:$X$489,21,0)/1000</f>
        <v>-0.96</v>
      </c>
      <c r="L115" s="179">
        <f t="shared" si="6"/>
        <v>0</v>
      </c>
      <c r="M115" s="183">
        <f t="shared" si="7"/>
        <v>0</v>
      </c>
      <c r="N115" s="179">
        <f t="shared" si="8"/>
        <v>0</v>
      </c>
      <c r="O115" s="179"/>
    </row>
    <row r="116" spans="1:15">
      <c r="A116" s="14">
        <f>'BC.118+000'!B115</f>
        <v>45534</v>
      </c>
      <c r="B116" s="179">
        <f t="shared" si="9"/>
        <v>102</v>
      </c>
      <c r="C116" s="181">
        <f>'BC.118+000'!M115/1000</f>
        <v>1.6</v>
      </c>
      <c r="D116" s="181">
        <f>'BC.118+000'!AA115</f>
        <v>2.56</v>
      </c>
      <c r="E116" s="182">
        <f>'BC.118+000'!AB115</f>
        <v>2.56</v>
      </c>
      <c r="F116" s="181">
        <f>VLOOKUP($A116,'BC.118+000'!$B$13:$X$489,8,0)/1000</f>
        <v>1.75</v>
      </c>
      <c r="G116" s="181">
        <f>VLOOKUP($A116,'BC.118+000'!$B$13:$X$489,9,0)/1000</f>
        <v>-0.25</v>
      </c>
      <c r="H116" s="181">
        <f>VLOOKUP($A116,'BC.118+000'!$B$13:$X$489,14,0)/1000</f>
        <v>1.04</v>
      </c>
      <c r="I116" s="181">
        <f>VLOOKUP($A116,'BC.118+000'!$B$13:$X$489,15,0)/1000</f>
        <v>-0.96</v>
      </c>
      <c r="J116" s="181">
        <f>VLOOKUP($A116,'BC.118+000'!$B$13:$X$489,20,0)/1000</f>
        <v>1.04</v>
      </c>
      <c r="K116" s="181">
        <f>VLOOKUP($A116,'BC.118+000'!$B$13:$X$489,21,0)/1000</f>
        <v>-0.96</v>
      </c>
      <c r="L116" s="179">
        <f t="shared" si="6"/>
        <v>0</v>
      </c>
      <c r="M116" s="183">
        <f t="shared" si="7"/>
        <v>0</v>
      </c>
      <c r="N116" s="179">
        <f t="shared" si="8"/>
        <v>0</v>
      </c>
      <c r="O116" s="179"/>
    </row>
    <row r="117" spans="1:15">
      <c r="A117" s="14">
        <f>'BC.118+000'!B116</f>
        <v>45535</v>
      </c>
      <c r="B117" s="179">
        <f t="shared" si="9"/>
        <v>103</v>
      </c>
      <c r="C117" s="181">
        <f>'BC.118+000'!M116/1000</f>
        <v>1.6</v>
      </c>
      <c r="D117" s="181">
        <f>'BC.118+000'!AA116</f>
        <v>2.56</v>
      </c>
      <c r="E117" s="182">
        <f>'BC.118+000'!AB116</f>
        <v>2.56</v>
      </c>
      <c r="F117" s="181">
        <f>VLOOKUP($A117,'BC.118+000'!$B$13:$X$489,8,0)/1000</f>
        <v>1.75</v>
      </c>
      <c r="G117" s="181">
        <f>VLOOKUP($A117,'BC.118+000'!$B$13:$X$489,9,0)/1000</f>
        <v>-0.25</v>
      </c>
      <c r="H117" s="181">
        <f>VLOOKUP($A117,'BC.118+000'!$B$13:$X$489,14,0)/1000</f>
        <v>1.04</v>
      </c>
      <c r="I117" s="181">
        <f>VLOOKUP($A117,'BC.118+000'!$B$13:$X$489,15,0)/1000</f>
        <v>-0.96</v>
      </c>
      <c r="J117" s="181">
        <f>VLOOKUP($A117,'BC.118+000'!$B$13:$X$489,20,0)/1000</f>
        <v>1.04</v>
      </c>
      <c r="K117" s="181">
        <f>VLOOKUP($A117,'BC.118+000'!$B$13:$X$489,21,0)/1000</f>
        <v>-0.96</v>
      </c>
      <c r="L117" s="179">
        <f t="shared" si="6"/>
        <v>0</v>
      </c>
      <c r="M117" s="183">
        <f t="shared" si="7"/>
        <v>0</v>
      </c>
      <c r="N117" s="179">
        <f t="shared" si="8"/>
        <v>0</v>
      </c>
      <c r="O117" s="179"/>
    </row>
    <row r="118" spans="1:15">
      <c r="A118" s="14">
        <f>'BC.118+000'!B117</f>
        <v>45536</v>
      </c>
      <c r="B118" s="179">
        <f t="shared" ref="B118:B181" si="10">+B117+1</f>
        <v>104</v>
      </c>
      <c r="C118" s="181">
        <f>'BC.118+000'!M117/1000</f>
        <v>1.6</v>
      </c>
      <c r="D118" s="181">
        <f>'BC.118+000'!AA117</f>
        <v>2.56</v>
      </c>
      <c r="E118" s="182">
        <f>'BC.118+000'!AB117</f>
        <v>2.56</v>
      </c>
      <c r="F118" s="181">
        <f>VLOOKUP($A118,'BC.118+000'!$B$13:$X$489,8,0)/1000</f>
        <v>1.75</v>
      </c>
      <c r="G118" s="181">
        <f>VLOOKUP($A118,'BC.118+000'!$B$13:$X$489,9,0)/1000</f>
        <v>-0.25</v>
      </c>
      <c r="H118" s="181">
        <f>VLOOKUP($A118,'BC.118+000'!$B$13:$X$489,14,0)/1000</f>
        <v>1.04</v>
      </c>
      <c r="I118" s="181">
        <f>VLOOKUP($A118,'BC.118+000'!$B$13:$X$489,15,0)/1000</f>
        <v>-0.96</v>
      </c>
      <c r="J118" s="181">
        <f>VLOOKUP($A118,'BC.118+000'!$B$13:$X$489,20,0)/1000</f>
        <v>1.04</v>
      </c>
      <c r="K118" s="181">
        <f>VLOOKUP($A118,'BC.118+000'!$B$13:$X$489,21,0)/1000</f>
        <v>-0.96</v>
      </c>
      <c r="L118" s="179">
        <f t="shared" ref="L118:L147" si="11">(G118-$G$14)*1000</f>
        <v>0</v>
      </c>
      <c r="M118" s="183">
        <f t="shared" ref="M118:M147" si="12">(I118-$I$14)*1000</f>
        <v>0</v>
      </c>
      <c r="N118" s="179">
        <f t="shared" ref="N118:N147" si="13">(K118-$K$14)*1000</f>
        <v>0</v>
      </c>
      <c r="O118" s="179"/>
    </row>
    <row r="119" spans="1:15">
      <c r="A119" s="14">
        <f>'BC.118+000'!B118</f>
        <v>45537</v>
      </c>
      <c r="B119" s="179">
        <f t="shared" si="10"/>
        <v>105</v>
      </c>
      <c r="C119" s="181">
        <f>'BC.118+000'!M118/1000</f>
        <v>1.6</v>
      </c>
      <c r="D119" s="181">
        <f>'BC.118+000'!AA118</f>
        <v>2.56</v>
      </c>
      <c r="E119" s="182">
        <f>'BC.118+000'!AB118</f>
        <v>2.56</v>
      </c>
      <c r="F119" s="181">
        <f>VLOOKUP($A119,'BC.118+000'!$B$13:$X$489,8,0)/1000</f>
        <v>1.75</v>
      </c>
      <c r="G119" s="181">
        <f>VLOOKUP($A119,'BC.118+000'!$B$13:$X$489,9,0)/1000</f>
        <v>-0.25</v>
      </c>
      <c r="H119" s="181">
        <f>VLOOKUP($A119,'BC.118+000'!$B$13:$X$489,14,0)/1000</f>
        <v>1.04</v>
      </c>
      <c r="I119" s="181">
        <f>VLOOKUP($A119,'BC.118+000'!$B$13:$X$489,15,0)/1000</f>
        <v>-0.96</v>
      </c>
      <c r="J119" s="181">
        <f>VLOOKUP($A119,'BC.118+000'!$B$13:$X$489,20,0)/1000</f>
        <v>1.04</v>
      </c>
      <c r="K119" s="181">
        <f>VLOOKUP($A119,'BC.118+000'!$B$13:$X$489,21,0)/1000</f>
        <v>-0.96</v>
      </c>
      <c r="L119" s="179">
        <f t="shared" si="11"/>
        <v>0</v>
      </c>
      <c r="M119" s="183">
        <f t="shared" si="12"/>
        <v>0</v>
      </c>
      <c r="N119" s="179">
        <f t="shared" si="13"/>
        <v>0</v>
      </c>
      <c r="O119" s="179"/>
    </row>
    <row r="120" spans="1:15">
      <c r="A120" s="14">
        <f>'BC.118+000'!B119</f>
        <v>45538</v>
      </c>
      <c r="B120" s="179">
        <f t="shared" si="10"/>
        <v>106</v>
      </c>
      <c r="C120" s="181">
        <f>'BC.118+000'!M119/1000</f>
        <v>1.6</v>
      </c>
      <c r="D120" s="181">
        <f>'BC.118+000'!AA119</f>
        <v>2.56</v>
      </c>
      <c r="E120" s="182">
        <f>'BC.118+000'!AB119</f>
        <v>2.56</v>
      </c>
      <c r="F120" s="181">
        <f>VLOOKUP($A120,'BC.118+000'!$B$13:$X$489,8,0)/1000</f>
        <v>1.75</v>
      </c>
      <c r="G120" s="181">
        <f>VLOOKUP($A120,'BC.118+000'!$B$13:$X$489,9,0)/1000</f>
        <v>-0.25</v>
      </c>
      <c r="H120" s="181">
        <f>VLOOKUP($A120,'BC.118+000'!$B$13:$X$489,14,0)/1000</f>
        <v>1.04</v>
      </c>
      <c r="I120" s="181">
        <f>VLOOKUP($A120,'BC.118+000'!$B$13:$X$489,15,0)/1000</f>
        <v>-0.96</v>
      </c>
      <c r="J120" s="181">
        <f>VLOOKUP($A120,'BC.118+000'!$B$13:$X$489,20,0)/1000</f>
        <v>1.04</v>
      </c>
      <c r="K120" s="181">
        <f>VLOOKUP($A120,'BC.118+000'!$B$13:$X$489,21,0)/1000</f>
        <v>-0.96</v>
      </c>
      <c r="L120" s="179">
        <f t="shared" si="11"/>
        <v>0</v>
      </c>
      <c r="M120" s="183">
        <f t="shared" si="12"/>
        <v>0</v>
      </c>
      <c r="N120" s="179">
        <f t="shared" si="13"/>
        <v>0</v>
      </c>
      <c r="O120" s="179"/>
    </row>
    <row r="121" spans="1:15">
      <c r="A121" s="14">
        <f>'BC.118+000'!B120</f>
        <v>45539</v>
      </c>
      <c r="B121" s="179">
        <f t="shared" si="10"/>
        <v>107</v>
      </c>
      <c r="C121" s="181">
        <f>'BC.118+000'!M120/1000</f>
        <v>1.6</v>
      </c>
      <c r="D121" s="181">
        <f>'BC.118+000'!AA120</f>
        <v>2.56</v>
      </c>
      <c r="E121" s="182">
        <f>'BC.118+000'!AB120</f>
        <v>2.56</v>
      </c>
      <c r="F121" s="181">
        <f>VLOOKUP($A121,'BC.118+000'!$B$13:$X$489,8,0)/1000</f>
        <v>1.75</v>
      </c>
      <c r="G121" s="181">
        <f>VLOOKUP($A121,'BC.118+000'!$B$13:$X$489,9,0)/1000</f>
        <v>-0.25</v>
      </c>
      <c r="H121" s="181">
        <f>VLOOKUP($A121,'BC.118+000'!$B$13:$X$489,14,0)/1000</f>
        <v>1.04</v>
      </c>
      <c r="I121" s="181">
        <f>VLOOKUP($A121,'BC.118+000'!$B$13:$X$489,15,0)/1000</f>
        <v>-0.96</v>
      </c>
      <c r="J121" s="181">
        <f>VLOOKUP($A121,'BC.118+000'!$B$13:$X$489,20,0)/1000</f>
        <v>1.04</v>
      </c>
      <c r="K121" s="181">
        <f>VLOOKUP($A121,'BC.118+000'!$B$13:$X$489,21,0)/1000</f>
        <v>-0.96</v>
      </c>
      <c r="L121" s="179">
        <f t="shared" si="11"/>
        <v>0</v>
      </c>
      <c r="M121" s="183">
        <f t="shared" si="12"/>
        <v>0</v>
      </c>
      <c r="N121" s="179">
        <f t="shared" si="13"/>
        <v>0</v>
      </c>
      <c r="O121" s="179"/>
    </row>
    <row r="122" spans="1:15">
      <c r="A122" s="14">
        <f>'BC.118+000'!B121</f>
        <v>45540</v>
      </c>
      <c r="B122" s="179">
        <f t="shared" si="10"/>
        <v>108</v>
      </c>
      <c r="C122" s="181">
        <f>'BC.118+000'!M121/1000</f>
        <v>1.6</v>
      </c>
      <c r="D122" s="181">
        <f>'BC.118+000'!AA121</f>
        <v>2.56</v>
      </c>
      <c r="E122" s="182">
        <f>'BC.118+000'!AB121</f>
        <v>2.56</v>
      </c>
      <c r="F122" s="181">
        <f>VLOOKUP($A122,'BC.118+000'!$B$13:$X$489,8,0)/1000</f>
        <v>1.75</v>
      </c>
      <c r="G122" s="181">
        <f>VLOOKUP($A122,'BC.118+000'!$B$13:$X$489,9,0)/1000</f>
        <v>-0.25</v>
      </c>
      <c r="H122" s="181">
        <f>VLOOKUP($A122,'BC.118+000'!$B$13:$X$489,14,0)/1000</f>
        <v>1.04</v>
      </c>
      <c r="I122" s="181">
        <f>VLOOKUP($A122,'BC.118+000'!$B$13:$X$489,15,0)/1000</f>
        <v>-0.96</v>
      </c>
      <c r="J122" s="181">
        <f>VLOOKUP($A122,'BC.118+000'!$B$13:$X$489,20,0)/1000</f>
        <v>1.04</v>
      </c>
      <c r="K122" s="181">
        <f>VLOOKUP($A122,'BC.118+000'!$B$13:$X$489,21,0)/1000</f>
        <v>-0.96</v>
      </c>
      <c r="L122" s="179">
        <f t="shared" si="11"/>
        <v>0</v>
      </c>
      <c r="M122" s="183">
        <f t="shared" si="12"/>
        <v>0</v>
      </c>
      <c r="N122" s="179">
        <f t="shared" si="13"/>
        <v>0</v>
      </c>
      <c r="O122" s="179"/>
    </row>
    <row r="123" spans="1:15">
      <c r="A123" s="14">
        <f>'BC.118+000'!B122</f>
        <v>45541</v>
      </c>
      <c r="B123" s="179">
        <f t="shared" si="10"/>
        <v>109</v>
      </c>
      <c r="C123" s="181">
        <f>'BC.118+000'!M122/1000</f>
        <v>1.6</v>
      </c>
      <c r="D123" s="181">
        <f>'BC.118+000'!AA122</f>
        <v>2.56</v>
      </c>
      <c r="E123" s="182">
        <f>'BC.118+000'!AB122</f>
        <v>2.56</v>
      </c>
      <c r="F123" s="181">
        <f>VLOOKUP($A123,'BC.118+000'!$B$13:$X$489,8,0)/1000</f>
        <v>1.75</v>
      </c>
      <c r="G123" s="181">
        <f>VLOOKUP($A123,'BC.118+000'!$B$13:$X$489,9,0)/1000</f>
        <v>-0.25</v>
      </c>
      <c r="H123" s="181">
        <f>VLOOKUP($A123,'BC.118+000'!$B$13:$X$489,14,0)/1000</f>
        <v>1.04</v>
      </c>
      <c r="I123" s="181">
        <f>VLOOKUP($A123,'BC.118+000'!$B$13:$X$489,15,0)/1000</f>
        <v>-0.96</v>
      </c>
      <c r="J123" s="181">
        <f>VLOOKUP($A123,'BC.118+000'!$B$13:$X$489,20,0)/1000</f>
        <v>1.04</v>
      </c>
      <c r="K123" s="181">
        <f>VLOOKUP($A123,'BC.118+000'!$B$13:$X$489,21,0)/1000</f>
        <v>-0.96</v>
      </c>
      <c r="L123" s="179">
        <f t="shared" si="11"/>
        <v>0</v>
      </c>
      <c r="M123" s="183">
        <f t="shared" si="12"/>
        <v>0</v>
      </c>
      <c r="N123" s="179">
        <f t="shared" si="13"/>
        <v>0</v>
      </c>
      <c r="O123" s="179"/>
    </row>
    <row r="124" spans="1:15">
      <c r="A124" s="14">
        <f>'BC.118+000'!B123</f>
        <v>45542</v>
      </c>
      <c r="B124" s="179">
        <f t="shared" si="10"/>
        <v>110</v>
      </c>
      <c r="C124" s="181">
        <f>'BC.118+000'!M123/1000</f>
        <v>1.6</v>
      </c>
      <c r="D124" s="181">
        <f>'BC.118+000'!AA123</f>
        <v>2.56</v>
      </c>
      <c r="E124" s="182">
        <f>'BC.118+000'!AB123</f>
        <v>2.56</v>
      </c>
      <c r="F124" s="181">
        <f>VLOOKUP($A124,'BC.118+000'!$B$13:$X$489,8,0)/1000</f>
        <v>1.75</v>
      </c>
      <c r="G124" s="181">
        <f>VLOOKUP($A124,'BC.118+000'!$B$13:$X$489,9,0)/1000</f>
        <v>-0.25</v>
      </c>
      <c r="H124" s="181">
        <f>VLOOKUP($A124,'BC.118+000'!$B$13:$X$489,14,0)/1000</f>
        <v>1.04</v>
      </c>
      <c r="I124" s="181">
        <f>VLOOKUP($A124,'BC.118+000'!$B$13:$X$489,15,0)/1000</f>
        <v>-0.96</v>
      </c>
      <c r="J124" s="181">
        <f>VLOOKUP($A124,'BC.118+000'!$B$13:$X$489,20,0)/1000</f>
        <v>1.04</v>
      </c>
      <c r="K124" s="181">
        <f>VLOOKUP($A124,'BC.118+000'!$B$13:$X$489,21,0)/1000</f>
        <v>-0.96</v>
      </c>
      <c r="L124" s="179">
        <f t="shared" si="11"/>
        <v>0</v>
      </c>
      <c r="M124" s="183">
        <f t="shared" si="12"/>
        <v>0</v>
      </c>
      <c r="N124" s="179">
        <f t="shared" si="13"/>
        <v>0</v>
      </c>
      <c r="O124" s="179"/>
    </row>
    <row r="125" spans="1:15">
      <c r="A125" s="14">
        <f>'BC.118+000'!B124</f>
        <v>45543</v>
      </c>
      <c r="B125" s="179">
        <f t="shared" si="10"/>
        <v>111</v>
      </c>
      <c r="C125" s="181">
        <f>'BC.118+000'!M124/1000</f>
        <v>1.6</v>
      </c>
      <c r="D125" s="181">
        <f>'BC.118+000'!AA124</f>
        <v>2.56</v>
      </c>
      <c r="E125" s="182">
        <f>'BC.118+000'!AB124</f>
        <v>2.56</v>
      </c>
      <c r="F125" s="181">
        <f>VLOOKUP($A125,'BC.118+000'!$B$13:$X$489,8,0)/1000</f>
        <v>1.75</v>
      </c>
      <c r="G125" s="181">
        <f>VLOOKUP($A125,'BC.118+000'!$B$13:$X$489,9,0)/1000</f>
        <v>-0.25</v>
      </c>
      <c r="H125" s="181">
        <f>VLOOKUP($A125,'BC.118+000'!$B$13:$X$489,14,0)/1000</f>
        <v>1.04</v>
      </c>
      <c r="I125" s="181">
        <f>VLOOKUP($A125,'BC.118+000'!$B$13:$X$489,15,0)/1000</f>
        <v>-0.96</v>
      </c>
      <c r="J125" s="181">
        <f>VLOOKUP($A125,'BC.118+000'!$B$13:$X$489,20,0)/1000</f>
        <v>1.04</v>
      </c>
      <c r="K125" s="181">
        <f>VLOOKUP($A125,'BC.118+000'!$B$13:$X$489,21,0)/1000</f>
        <v>-0.96</v>
      </c>
      <c r="L125" s="179">
        <f t="shared" si="11"/>
        <v>0</v>
      </c>
      <c r="M125" s="183">
        <f t="shared" si="12"/>
        <v>0</v>
      </c>
      <c r="N125" s="179">
        <f t="shared" si="13"/>
        <v>0</v>
      </c>
      <c r="O125" s="179"/>
    </row>
    <row r="126" spans="1:15">
      <c r="A126" s="14">
        <f>'BC.118+000'!B125</f>
        <v>45544</v>
      </c>
      <c r="B126" s="179">
        <f t="shared" si="10"/>
        <v>112</v>
      </c>
      <c r="C126" s="181">
        <f>'BC.118+000'!M125/1000</f>
        <v>1.6</v>
      </c>
      <c r="D126" s="181">
        <f>'BC.118+000'!AA125</f>
        <v>2.56</v>
      </c>
      <c r="E126" s="182">
        <f>'BC.118+000'!AB125</f>
        <v>2.56</v>
      </c>
      <c r="F126" s="181">
        <f>VLOOKUP($A126,'BC.118+000'!$B$13:$X$489,8,0)/1000</f>
        <v>1.75</v>
      </c>
      <c r="G126" s="181">
        <f>VLOOKUP($A126,'BC.118+000'!$B$13:$X$489,9,0)/1000</f>
        <v>-0.25</v>
      </c>
      <c r="H126" s="181">
        <f>VLOOKUP($A126,'BC.118+000'!$B$13:$X$489,14,0)/1000</f>
        <v>1.04</v>
      </c>
      <c r="I126" s="181">
        <f>VLOOKUP($A126,'BC.118+000'!$B$13:$X$489,15,0)/1000</f>
        <v>-0.96</v>
      </c>
      <c r="J126" s="181">
        <f>VLOOKUP($A126,'BC.118+000'!$B$13:$X$489,20,0)/1000</f>
        <v>1.04</v>
      </c>
      <c r="K126" s="181">
        <f>VLOOKUP($A126,'BC.118+000'!$B$13:$X$489,21,0)/1000</f>
        <v>-0.96</v>
      </c>
      <c r="L126" s="179">
        <f t="shared" si="11"/>
        <v>0</v>
      </c>
      <c r="M126" s="183">
        <f t="shared" si="12"/>
        <v>0</v>
      </c>
      <c r="N126" s="179">
        <f t="shared" si="13"/>
        <v>0</v>
      </c>
      <c r="O126" s="179"/>
    </row>
    <row r="127" spans="1:15">
      <c r="A127" s="14">
        <f>'BC.118+000'!B126</f>
        <v>45545</v>
      </c>
      <c r="B127" s="179">
        <f t="shared" si="10"/>
        <v>113</v>
      </c>
      <c r="C127" s="181">
        <f>'BC.118+000'!M126/1000</f>
        <v>1.6</v>
      </c>
      <c r="D127" s="181">
        <f>'BC.118+000'!AA126</f>
        <v>2.56</v>
      </c>
      <c r="E127" s="182">
        <f>'BC.118+000'!AB126</f>
        <v>2.56</v>
      </c>
      <c r="F127" s="181">
        <f>VLOOKUP($A127,'BC.118+000'!$B$13:$X$489,8,0)/1000</f>
        <v>1.75</v>
      </c>
      <c r="G127" s="181">
        <f>VLOOKUP($A127,'BC.118+000'!$B$13:$X$489,9,0)/1000</f>
        <v>-0.25</v>
      </c>
      <c r="H127" s="181">
        <f>VLOOKUP($A127,'BC.118+000'!$B$13:$X$489,14,0)/1000</f>
        <v>1.04</v>
      </c>
      <c r="I127" s="181">
        <f>VLOOKUP($A127,'BC.118+000'!$B$13:$X$489,15,0)/1000</f>
        <v>-0.96</v>
      </c>
      <c r="J127" s="181">
        <f>VLOOKUP($A127,'BC.118+000'!$B$13:$X$489,20,0)/1000</f>
        <v>1.04</v>
      </c>
      <c r="K127" s="181">
        <f>VLOOKUP($A127,'BC.118+000'!$B$13:$X$489,21,0)/1000</f>
        <v>-0.96</v>
      </c>
      <c r="L127" s="179">
        <f t="shared" si="11"/>
        <v>0</v>
      </c>
      <c r="M127" s="183">
        <f t="shared" si="12"/>
        <v>0</v>
      </c>
      <c r="N127" s="179">
        <f t="shared" si="13"/>
        <v>0</v>
      </c>
      <c r="O127" s="179"/>
    </row>
    <row r="128" spans="1:15">
      <c r="A128" s="14">
        <f>'BC.118+000'!B127</f>
        <v>45546</v>
      </c>
      <c r="B128" s="179">
        <f t="shared" si="10"/>
        <v>114</v>
      </c>
      <c r="C128" s="181">
        <f>'BC.118+000'!M127/1000</f>
        <v>1.6</v>
      </c>
      <c r="D128" s="181">
        <f>'BC.118+000'!AA127</f>
        <v>2.56</v>
      </c>
      <c r="E128" s="182">
        <f>'BC.118+000'!AB127</f>
        <v>2.56</v>
      </c>
      <c r="F128" s="181">
        <f>VLOOKUP($A128,'BC.118+000'!$B$13:$X$489,8,0)/1000</f>
        <v>1.75</v>
      </c>
      <c r="G128" s="181">
        <f>VLOOKUP($A128,'BC.118+000'!$B$13:$X$489,9,0)/1000</f>
        <v>-0.25</v>
      </c>
      <c r="H128" s="181">
        <f>VLOOKUP($A128,'BC.118+000'!$B$13:$X$489,14,0)/1000</f>
        <v>1.04</v>
      </c>
      <c r="I128" s="181">
        <f>VLOOKUP($A128,'BC.118+000'!$B$13:$X$489,15,0)/1000</f>
        <v>-0.96</v>
      </c>
      <c r="J128" s="181">
        <f>VLOOKUP($A128,'BC.118+000'!$B$13:$X$489,20,0)/1000</f>
        <v>1.04</v>
      </c>
      <c r="K128" s="181">
        <f>VLOOKUP($A128,'BC.118+000'!$B$13:$X$489,21,0)/1000</f>
        <v>-0.96</v>
      </c>
      <c r="L128" s="179">
        <f t="shared" si="11"/>
        <v>0</v>
      </c>
      <c r="M128" s="183">
        <f t="shared" si="12"/>
        <v>0</v>
      </c>
      <c r="N128" s="179">
        <f t="shared" si="13"/>
        <v>0</v>
      </c>
      <c r="O128" s="179"/>
    </row>
    <row r="129" spans="1:15">
      <c r="A129" s="14">
        <f>'BC.118+000'!B128</f>
        <v>45547</v>
      </c>
      <c r="B129" s="179">
        <f t="shared" si="10"/>
        <v>115</v>
      </c>
      <c r="C129" s="181">
        <f>'BC.118+000'!M128/1000</f>
        <v>1.6</v>
      </c>
      <c r="D129" s="181">
        <f>'BC.118+000'!AA128</f>
        <v>2.56</v>
      </c>
      <c r="E129" s="182">
        <f>'BC.118+000'!AB128</f>
        <v>2.56</v>
      </c>
      <c r="F129" s="181">
        <f>VLOOKUP($A129,'BC.118+000'!$B$13:$X$489,8,0)/1000</f>
        <v>1.75</v>
      </c>
      <c r="G129" s="181">
        <f>VLOOKUP($A129,'BC.118+000'!$B$13:$X$489,9,0)/1000</f>
        <v>-0.25</v>
      </c>
      <c r="H129" s="181">
        <f>VLOOKUP($A129,'BC.118+000'!$B$13:$X$489,14,0)/1000</f>
        <v>1.04</v>
      </c>
      <c r="I129" s="181">
        <f>VLOOKUP($A129,'BC.118+000'!$B$13:$X$489,15,0)/1000</f>
        <v>-0.96</v>
      </c>
      <c r="J129" s="181">
        <f>VLOOKUP($A129,'BC.118+000'!$B$13:$X$489,20,0)/1000</f>
        <v>1.04</v>
      </c>
      <c r="K129" s="181">
        <f>VLOOKUP($A129,'BC.118+000'!$B$13:$X$489,21,0)/1000</f>
        <v>-0.96</v>
      </c>
      <c r="L129" s="179">
        <f t="shared" si="11"/>
        <v>0</v>
      </c>
      <c r="M129" s="183">
        <f t="shared" si="12"/>
        <v>0</v>
      </c>
      <c r="N129" s="179">
        <f t="shared" si="13"/>
        <v>0</v>
      </c>
      <c r="O129" s="179"/>
    </row>
    <row r="130" spans="1:15">
      <c r="A130" s="14">
        <f>'BC.118+000'!B129</f>
        <v>45548</v>
      </c>
      <c r="B130" s="179">
        <f t="shared" si="10"/>
        <v>116</v>
      </c>
      <c r="C130" s="181">
        <f>'BC.118+000'!M129/1000</f>
        <v>1.6</v>
      </c>
      <c r="D130" s="181">
        <f>'BC.118+000'!AA129</f>
        <v>2.56</v>
      </c>
      <c r="E130" s="182">
        <f>'BC.118+000'!AB129</f>
        <v>2.56</v>
      </c>
      <c r="F130" s="181">
        <f>VLOOKUP($A130,'BC.118+000'!$B$13:$X$489,8,0)/1000</f>
        <v>1.75</v>
      </c>
      <c r="G130" s="181">
        <f>VLOOKUP($A130,'BC.118+000'!$B$13:$X$489,9,0)/1000</f>
        <v>-0.25</v>
      </c>
      <c r="H130" s="181">
        <f>VLOOKUP($A130,'BC.118+000'!$B$13:$X$489,14,0)/1000</f>
        <v>1.04</v>
      </c>
      <c r="I130" s="181">
        <f>VLOOKUP($A130,'BC.118+000'!$B$13:$X$489,15,0)/1000</f>
        <v>-0.96</v>
      </c>
      <c r="J130" s="181">
        <f>VLOOKUP($A130,'BC.118+000'!$B$13:$X$489,20,0)/1000</f>
        <v>1.04</v>
      </c>
      <c r="K130" s="181">
        <f>VLOOKUP($A130,'BC.118+000'!$B$13:$X$489,21,0)/1000</f>
        <v>-0.96</v>
      </c>
      <c r="L130" s="179">
        <f t="shared" si="11"/>
        <v>0</v>
      </c>
      <c r="M130" s="183">
        <f t="shared" si="12"/>
        <v>0</v>
      </c>
      <c r="N130" s="179">
        <f t="shared" si="13"/>
        <v>0</v>
      </c>
      <c r="O130" s="179"/>
    </row>
    <row r="131" spans="1:15">
      <c r="A131" s="14">
        <f>'BC.118+000'!B130</f>
        <v>45549</v>
      </c>
      <c r="B131" s="179">
        <f t="shared" si="10"/>
        <v>117</v>
      </c>
      <c r="C131" s="181">
        <f>'BC.118+000'!M130/1000</f>
        <v>1.6</v>
      </c>
      <c r="D131" s="181">
        <f>'BC.118+000'!AA130</f>
        <v>2.56</v>
      </c>
      <c r="E131" s="182">
        <f>'BC.118+000'!AB130</f>
        <v>2.56</v>
      </c>
      <c r="F131" s="181">
        <f>VLOOKUP($A131,'BC.118+000'!$B$13:$X$489,8,0)/1000</f>
        <v>1.75</v>
      </c>
      <c r="G131" s="181">
        <f>VLOOKUP($A131,'BC.118+000'!$B$13:$X$489,9,0)/1000</f>
        <v>-0.25</v>
      </c>
      <c r="H131" s="181">
        <f>VLOOKUP($A131,'BC.118+000'!$B$13:$X$489,14,0)/1000</f>
        <v>1.04</v>
      </c>
      <c r="I131" s="181">
        <f>VLOOKUP($A131,'BC.118+000'!$B$13:$X$489,15,0)/1000</f>
        <v>-0.96</v>
      </c>
      <c r="J131" s="181">
        <f>VLOOKUP($A131,'BC.118+000'!$B$13:$X$489,20,0)/1000</f>
        <v>1.04</v>
      </c>
      <c r="K131" s="181">
        <f>VLOOKUP($A131,'BC.118+000'!$B$13:$X$489,21,0)/1000</f>
        <v>-0.96</v>
      </c>
      <c r="L131" s="179">
        <f t="shared" si="11"/>
        <v>0</v>
      </c>
      <c r="M131" s="183">
        <f t="shared" si="12"/>
        <v>0</v>
      </c>
      <c r="N131" s="179">
        <f t="shared" si="13"/>
        <v>0</v>
      </c>
      <c r="O131" s="179"/>
    </row>
    <row r="132" spans="1:15">
      <c r="A132" s="14">
        <f>'BC.118+000'!B131</f>
        <v>45550</v>
      </c>
      <c r="B132" s="179">
        <f t="shared" si="10"/>
        <v>118</v>
      </c>
      <c r="C132" s="181">
        <f>'BC.118+000'!M131/1000</f>
        <v>1.6</v>
      </c>
      <c r="D132" s="181">
        <f>'BC.118+000'!AA131</f>
        <v>2.56</v>
      </c>
      <c r="E132" s="182">
        <f>'BC.118+000'!AB131</f>
        <v>2.56</v>
      </c>
      <c r="F132" s="181">
        <f>VLOOKUP($A132,'BC.118+000'!$B$13:$X$489,8,0)/1000</f>
        <v>1.75</v>
      </c>
      <c r="G132" s="181">
        <f>VLOOKUP($A132,'BC.118+000'!$B$13:$X$489,9,0)/1000</f>
        <v>-0.25</v>
      </c>
      <c r="H132" s="181">
        <f>VLOOKUP($A132,'BC.118+000'!$B$13:$X$489,14,0)/1000</f>
        <v>1.04</v>
      </c>
      <c r="I132" s="181">
        <f>VLOOKUP($A132,'BC.118+000'!$B$13:$X$489,15,0)/1000</f>
        <v>-0.96</v>
      </c>
      <c r="J132" s="181">
        <f>VLOOKUP($A132,'BC.118+000'!$B$13:$X$489,20,0)/1000</f>
        <v>1.04</v>
      </c>
      <c r="K132" s="181">
        <f>VLOOKUP($A132,'BC.118+000'!$B$13:$X$489,21,0)/1000</f>
        <v>-0.96</v>
      </c>
      <c r="L132" s="179">
        <f t="shared" si="11"/>
        <v>0</v>
      </c>
      <c r="M132" s="183">
        <f t="shared" si="12"/>
        <v>0</v>
      </c>
      <c r="N132" s="179">
        <f t="shared" si="13"/>
        <v>0</v>
      </c>
      <c r="O132" s="179"/>
    </row>
    <row r="133" spans="1:15">
      <c r="A133" s="14">
        <f>'BC.118+000'!B132</f>
        <v>45551</v>
      </c>
      <c r="B133" s="179">
        <f t="shared" si="10"/>
        <v>119</v>
      </c>
      <c r="C133" s="181">
        <f>'BC.118+000'!M132/1000</f>
        <v>1.6</v>
      </c>
      <c r="D133" s="181">
        <f>'BC.118+000'!AA132</f>
        <v>2.56</v>
      </c>
      <c r="E133" s="182">
        <f>'BC.118+000'!AB132</f>
        <v>2.56</v>
      </c>
      <c r="F133" s="181">
        <f>VLOOKUP($A133,'BC.118+000'!$B$13:$X$489,8,0)/1000</f>
        <v>1.75</v>
      </c>
      <c r="G133" s="181">
        <f>VLOOKUP($A133,'BC.118+000'!$B$13:$X$489,9,0)/1000</f>
        <v>-0.25</v>
      </c>
      <c r="H133" s="181">
        <f>VLOOKUP($A133,'BC.118+000'!$B$13:$X$489,14,0)/1000</f>
        <v>1.04</v>
      </c>
      <c r="I133" s="181">
        <f>VLOOKUP($A133,'BC.118+000'!$B$13:$X$489,15,0)/1000</f>
        <v>-0.96</v>
      </c>
      <c r="J133" s="181">
        <f>VLOOKUP($A133,'BC.118+000'!$B$13:$X$489,20,0)/1000</f>
        <v>1.04</v>
      </c>
      <c r="K133" s="181">
        <f>VLOOKUP($A133,'BC.118+000'!$B$13:$X$489,21,0)/1000</f>
        <v>-0.96</v>
      </c>
      <c r="L133" s="179">
        <f t="shared" si="11"/>
        <v>0</v>
      </c>
      <c r="M133" s="183">
        <f t="shared" si="12"/>
        <v>0</v>
      </c>
      <c r="N133" s="179">
        <f t="shared" si="13"/>
        <v>0</v>
      </c>
      <c r="O133" s="179"/>
    </row>
    <row r="134" spans="1:15">
      <c r="A134" s="14">
        <f>'BC.118+000'!B133</f>
        <v>45552</v>
      </c>
      <c r="B134" s="179">
        <f t="shared" si="10"/>
        <v>120</v>
      </c>
      <c r="C134" s="181">
        <f>'BC.118+000'!M133/1000</f>
        <v>1.6</v>
      </c>
      <c r="D134" s="181">
        <f>'BC.118+000'!AA133</f>
        <v>2.56</v>
      </c>
      <c r="E134" s="182">
        <f>'BC.118+000'!AB133</f>
        <v>2.56</v>
      </c>
      <c r="F134" s="181">
        <f>VLOOKUP($A134,'BC.118+000'!$B$13:$X$489,8,0)/1000</f>
        <v>1.75</v>
      </c>
      <c r="G134" s="181">
        <f>VLOOKUP($A134,'BC.118+000'!$B$13:$X$489,9,0)/1000</f>
        <v>-0.25</v>
      </c>
      <c r="H134" s="181">
        <f>VLOOKUP($A134,'BC.118+000'!$B$13:$X$489,14,0)/1000</f>
        <v>1.04</v>
      </c>
      <c r="I134" s="181">
        <f>VLOOKUP($A134,'BC.118+000'!$B$13:$X$489,15,0)/1000</f>
        <v>-0.96</v>
      </c>
      <c r="J134" s="181">
        <f>VLOOKUP($A134,'BC.118+000'!$B$13:$X$489,20,0)/1000</f>
        <v>1.04</v>
      </c>
      <c r="K134" s="181">
        <f>VLOOKUP($A134,'BC.118+000'!$B$13:$X$489,21,0)/1000</f>
        <v>-0.96</v>
      </c>
      <c r="L134" s="179">
        <f t="shared" si="11"/>
        <v>0</v>
      </c>
      <c r="M134" s="183">
        <f t="shared" si="12"/>
        <v>0</v>
      </c>
      <c r="N134" s="179">
        <f t="shared" si="13"/>
        <v>0</v>
      </c>
      <c r="O134" s="179"/>
    </row>
    <row r="135" spans="1:15">
      <c r="A135" s="14">
        <f>'BC.118+000'!B134</f>
        <v>45553</v>
      </c>
      <c r="B135" s="179">
        <f t="shared" si="10"/>
        <v>121</v>
      </c>
      <c r="C135" s="181">
        <f>'BC.118+000'!M134/1000</f>
        <v>1.6</v>
      </c>
      <c r="D135" s="181">
        <f>'BC.118+000'!AA134</f>
        <v>2.56</v>
      </c>
      <c r="E135" s="182">
        <f>'BC.118+000'!AB134</f>
        <v>2.56</v>
      </c>
      <c r="F135" s="181">
        <f>VLOOKUP($A135,'BC.118+000'!$B$13:$X$489,8,0)/1000</f>
        <v>1.75</v>
      </c>
      <c r="G135" s="181">
        <f>VLOOKUP($A135,'BC.118+000'!$B$13:$X$489,9,0)/1000</f>
        <v>-0.25</v>
      </c>
      <c r="H135" s="181">
        <f>VLOOKUP($A135,'BC.118+000'!$B$13:$X$489,14,0)/1000</f>
        <v>1.04</v>
      </c>
      <c r="I135" s="181">
        <f>VLOOKUP($A135,'BC.118+000'!$B$13:$X$489,15,0)/1000</f>
        <v>-0.96</v>
      </c>
      <c r="J135" s="181">
        <f>VLOOKUP($A135,'BC.118+000'!$B$13:$X$489,20,0)/1000</f>
        <v>1.04</v>
      </c>
      <c r="K135" s="181">
        <f>VLOOKUP($A135,'BC.118+000'!$B$13:$X$489,21,0)/1000</f>
        <v>-0.96</v>
      </c>
      <c r="L135" s="179">
        <f t="shared" si="11"/>
        <v>0</v>
      </c>
      <c r="M135" s="183">
        <f t="shared" si="12"/>
        <v>0</v>
      </c>
      <c r="N135" s="179">
        <f t="shared" si="13"/>
        <v>0</v>
      </c>
      <c r="O135" s="179"/>
    </row>
    <row r="136" spans="1:15">
      <c r="A136" s="14">
        <f>'BC.118+000'!B135</f>
        <v>45554</v>
      </c>
      <c r="B136" s="179">
        <f t="shared" si="10"/>
        <v>122</v>
      </c>
      <c r="C136" s="181">
        <f>'BC.118+000'!M135/1000</f>
        <v>1.6</v>
      </c>
      <c r="D136" s="181">
        <f>'BC.118+000'!AA135</f>
        <v>2.56</v>
      </c>
      <c r="E136" s="182">
        <f>'BC.118+000'!AB135</f>
        <v>2.56</v>
      </c>
      <c r="F136" s="181">
        <f>VLOOKUP($A136,'BC.118+000'!$B$13:$X$489,8,0)/1000</f>
        <v>1.75</v>
      </c>
      <c r="G136" s="181">
        <f>VLOOKUP($A136,'BC.118+000'!$B$13:$X$489,9,0)/1000</f>
        <v>-0.25</v>
      </c>
      <c r="H136" s="181">
        <f>VLOOKUP($A136,'BC.118+000'!$B$13:$X$489,14,0)/1000</f>
        <v>1.04</v>
      </c>
      <c r="I136" s="181">
        <f>VLOOKUP($A136,'BC.118+000'!$B$13:$X$489,15,0)/1000</f>
        <v>-0.96</v>
      </c>
      <c r="J136" s="181">
        <f>VLOOKUP($A136,'BC.118+000'!$B$13:$X$489,20,0)/1000</f>
        <v>1.04</v>
      </c>
      <c r="K136" s="181">
        <f>VLOOKUP($A136,'BC.118+000'!$B$13:$X$489,21,0)/1000</f>
        <v>-0.96</v>
      </c>
      <c r="L136" s="179">
        <f t="shared" si="11"/>
        <v>0</v>
      </c>
      <c r="M136" s="183">
        <f t="shared" si="12"/>
        <v>0</v>
      </c>
      <c r="N136" s="179">
        <f t="shared" si="13"/>
        <v>0</v>
      </c>
      <c r="O136" s="179"/>
    </row>
    <row r="137" spans="1:15">
      <c r="A137" s="14">
        <f>'BC.118+000'!B136</f>
        <v>45555</v>
      </c>
      <c r="B137" s="179">
        <f t="shared" si="10"/>
        <v>123</v>
      </c>
      <c r="C137" s="181">
        <f>'BC.118+000'!M136/1000</f>
        <v>1.6</v>
      </c>
      <c r="D137" s="181">
        <f>'BC.118+000'!AA136</f>
        <v>2.56</v>
      </c>
      <c r="E137" s="182">
        <f>'BC.118+000'!AB136</f>
        <v>2.56</v>
      </c>
      <c r="F137" s="181">
        <f>VLOOKUP($A137,'BC.118+000'!$B$13:$X$489,8,0)/1000</f>
        <v>1.75</v>
      </c>
      <c r="G137" s="181">
        <f>VLOOKUP($A137,'BC.118+000'!$B$13:$X$489,9,0)/1000</f>
        <v>-0.25</v>
      </c>
      <c r="H137" s="181">
        <f>VLOOKUP($A137,'BC.118+000'!$B$13:$X$489,14,0)/1000</f>
        <v>1.04</v>
      </c>
      <c r="I137" s="181">
        <f>VLOOKUP($A137,'BC.118+000'!$B$13:$X$489,15,0)/1000</f>
        <v>-0.96</v>
      </c>
      <c r="J137" s="181">
        <f>VLOOKUP($A137,'BC.118+000'!$B$13:$X$489,20,0)/1000</f>
        <v>1.04</v>
      </c>
      <c r="K137" s="181">
        <f>VLOOKUP($A137,'BC.118+000'!$B$13:$X$489,21,0)/1000</f>
        <v>-0.96</v>
      </c>
      <c r="L137" s="179">
        <f t="shared" si="11"/>
        <v>0</v>
      </c>
      <c r="M137" s="183">
        <f t="shared" si="12"/>
        <v>0</v>
      </c>
      <c r="N137" s="179">
        <f t="shared" si="13"/>
        <v>0</v>
      </c>
      <c r="O137" s="179"/>
    </row>
    <row r="138" spans="1:15">
      <c r="A138" s="14">
        <f>'BC.118+000'!B137</f>
        <v>45556</v>
      </c>
      <c r="B138" s="179">
        <f t="shared" si="10"/>
        <v>124</v>
      </c>
      <c r="C138" s="181">
        <f>'BC.118+000'!M137/1000</f>
        <v>1.6</v>
      </c>
      <c r="D138" s="181">
        <f>'BC.118+000'!AA137</f>
        <v>2.56</v>
      </c>
      <c r="E138" s="182">
        <f>'BC.118+000'!AB137</f>
        <v>2.56</v>
      </c>
      <c r="F138" s="181">
        <f>VLOOKUP($A138,'BC.118+000'!$B$13:$X$489,8,0)/1000</f>
        <v>1.75</v>
      </c>
      <c r="G138" s="181">
        <f>VLOOKUP($A138,'BC.118+000'!$B$13:$X$489,9,0)/1000</f>
        <v>-0.25</v>
      </c>
      <c r="H138" s="181">
        <f>VLOOKUP($A138,'BC.118+000'!$B$13:$X$489,14,0)/1000</f>
        <v>1.04</v>
      </c>
      <c r="I138" s="181">
        <f>VLOOKUP($A138,'BC.118+000'!$B$13:$X$489,15,0)/1000</f>
        <v>-0.96</v>
      </c>
      <c r="J138" s="181">
        <f>VLOOKUP($A138,'BC.118+000'!$B$13:$X$489,20,0)/1000</f>
        <v>1.04</v>
      </c>
      <c r="K138" s="181">
        <f>VLOOKUP($A138,'BC.118+000'!$B$13:$X$489,21,0)/1000</f>
        <v>-0.96</v>
      </c>
      <c r="L138" s="179">
        <f t="shared" si="11"/>
        <v>0</v>
      </c>
      <c r="M138" s="183">
        <f t="shared" si="12"/>
        <v>0</v>
      </c>
      <c r="N138" s="179">
        <f t="shared" si="13"/>
        <v>0</v>
      </c>
      <c r="O138" s="179"/>
    </row>
    <row r="139" spans="1:15">
      <c r="A139" s="14">
        <f>'BC.118+000'!B138</f>
        <v>45557</v>
      </c>
      <c r="B139" s="179">
        <f t="shared" si="10"/>
        <v>125</v>
      </c>
      <c r="C139" s="181">
        <f>'BC.118+000'!M138/1000</f>
        <v>1.6</v>
      </c>
      <c r="D139" s="181">
        <f>'BC.118+000'!AA138</f>
        <v>2.56</v>
      </c>
      <c r="E139" s="182">
        <f>'BC.118+000'!AB138</f>
        <v>2.56</v>
      </c>
      <c r="F139" s="181">
        <f>VLOOKUP($A139,'BC.118+000'!$B$13:$X$489,8,0)/1000</f>
        <v>1.75</v>
      </c>
      <c r="G139" s="181">
        <f>VLOOKUP($A139,'BC.118+000'!$B$13:$X$489,9,0)/1000</f>
        <v>-0.25</v>
      </c>
      <c r="H139" s="181">
        <f>VLOOKUP($A139,'BC.118+000'!$B$13:$X$489,14,0)/1000</f>
        <v>1.04</v>
      </c>
      <c r="I139" s="181">
        <f>VLOOKUP($A139,'BC.118+000'!$B$13:$X$489,15,0)/1000</f>
        <v>-0.96</v>
      </c>
      <c r="J139" s="181">
        <f>VLOOKUP($A139,'BC.118+000'!$B$13:$X$489,20,0)/1000</f>
        <v>1.04</v>
      </c>
      <c r="K139" s="181">
        <f>VLOOKUP($A139,'BC.118+000'!$B$13:$X$489,21,0)/1000</f>
        <v>-0.96</v>
      </c>
      <c r="L139" s="179">
        <f t="shared" si="11"/>
        <v>0</v>
      </c>
      <c r="M139" s="183">
        <f t="shared" si="12"/>
        <v>0</v>
      </c>
      <c r="N139" s="179">
        <f t="shared" si="13"/>
        <v>0</v>
      </c>
      <c r="O139" s="179"/>
    </row>
    <row r="140" spans="1:15">
      <c r="A140" s="14">
        <f>'BC.118+000'!B139</f>
        <v>45558</v>
      </c>
      <c r="B140" s="179">
        <f t="shared" si="10"/>
        <v>126</v>
      </c>
      <c r="C140" s="181">
        <f>'BC.118+000'!M139/1000</f>
        <v>1.6</v>
      </c>
      <c r="D140" s="181">
        <f>'BC.118+000'!AA139</f>
        <v>2.56</v>
      </c>
      <c r="E140" s="182">
        <f>'BC.118+000'!AB139</f>
        <v>2.56</v>
      </c>
      <c r="F140" s="181">
        <f>VLOOKUP($A140,'BC.118+000'!$B$13:$X$489,8,0)/1000</f>
        <v>1.75</v>
      </c>
      <c r="G140" s="181">
        <f>VLOOKUP($A140,'BC.118+000'!$B$13:$X$489,9,0)/1000</f>
        <v>-0.25</v>
      </c>
      <c r="H140" s="181">
        <f>VLOOKUP($A140,'BC.118+000'!$B$13:$X$489,14,0)/1000</f>
        <v>1.04</v>
      </c>
      <c r="I140" s="181">
        <f>VLOOKUP($A140,'BC.118+000'!$B$13:$X$489,15,0)/1000</f>
        <v>-0.96</v>
      </c>
      <c r="J140" s="181">
        <f>VLOOKUP($A140,'BC.118+000'!$B$13:$X$489,20,0)/1000</f>
        <v>1.04</v>
      </c>
      <c r="K140" s="181">
        <f>VLOOKUP($A140,'BC.118+000'!$B$13:$X$489,21,0)/1000</f>
        <v>-0.96</v>
      </c>
      <c r="L140" s="179">
        <f t="shared" si="11"/>
        <v>0</v>
      </c>
      <c r="M140" s="183">
        <f t="shared" si="12"/>
        <v>0</v>
      </c>
      <c r="N140" s="179">
        <f t="shared" si="13"/>
        <v>0</v>
      </c>
      <c r="O140" s="179"/>
    </row>
    <row r="141" spans="1:15">
      <c r="A141" s="14">
        <f>'BC.118+000'!B140</f>
        <v>45559</v>
      </c>
      <c r="B141" s="179">
        <f t="shared" si="10"/>
        <v>127</v>
      </c>
      <c r="C141" s="181">
        <f>'BC.118+000'!M140/1000</f>
        <v>1.6</v>
      </c>
      <c r="D141" s="181">
        <f>'BC.118+000'!AA140</f>
        <v>2.56</v>
      </c>
      <c r="E141" s="182">
        <f>'BC.118+000'!AB140</f>
        <v>2.56</v>
      </c>
      <c r="F141" s="181">
        <f>VLOOKUP($A141,'BC.118+000'!$B$13:$X$489,8,0)/1000</f>
        <v>1.75</v>
      </c>
      <c r="G141" s="181">
        <f>VLOOKUP($A141,'BC.118+000'!$B$13:$X$489,9,0)/1000</f>
        <v>-0.25</v>
      </c>
      <c r="H141" s="181">
        <f>VLOOKUP($A141,'BC.118+000'!$B$13:$X$489,14,0)/1000</f>
        <v>1.04</v>
      </c>
      <c r="I141" s="181">
        <f>VLOOKUP($A141,'BC.118+000'!$B$13:$X$489,15,0)/1000</f>
        <v>-0.96</v>
      </c>
      <c r="J141" s="181">
        <f>VLOOKUP($A141,'BC.118+000'!$B$13:$X$489,20,0)/1000</f>
        <v>1.04</v>
      </c>
      <c r="K141" s="181">
        <f>VLOOKUP($A141,'BC.118+000'!$B$13:$X$489,21,0)/1000</f>
        <v>-0.96</v>
      </c>
      <c r="L141" s="179">
        <f t="shared" si="11"/>
        <v>0</v>
      </c>
      <c r="M141" s="183">
        <f t="shared" si="12"/>
        <v>0</v>
      </c>
      <c r="N141" s="179">
        <f t="shared" si="13"/>
        <v>0</v>
      </c>
      <c r="O141" s="179"/>
    </row>
    <row r="142" spans="1:15">
      <c r="A142" s="14">
        <f>'BC.118+000'!B141</f>
        <v>45560</v>
      </c>
      <c r="B142" s="179">
        <f t="shared" si="10"/>
        <v>128</v>
      </c>
      <c r="C142" s="181">
        <f>'BC.118+000'!M141/1000</f>
        <v>1.6</v>
      </c>
      <c r="D142" s="181">
        <f>'BC.118+000'!AA141</f>
        <v>2.56</v>
      </c>
      <c r="E142" s="182">
        <f>'BC.118+000'!AB141</f>
        <v>2.56</v>
      </c>
      <c r="F142" s="181">
        <f>VLOOKUP($A142,'BC.118+000'!$B$13:$X$489,8,0)/1000</f>
        <v>1.75</v>
      </c>
      <c r="G142" s="181">
        <f>VLOOKUP($A142,'BC.118+000'!$B$13:$X$489,9,0)/1000</f>
        <v>-0.25</v>
      </c>
      <c r="H142" s="181">
        <f>VLOOKUP($A142,'BC.118+000'!$B$13:$X$489,14,0)/1000</f>
        <v>1.04</v>
      </c>
      <c r="I142" s="181">
        <f>VLOOKUP($A142,'BC.118+000'!$B$13:$X$489,15,0)/1000</f>
        <v>-0.96</v>
      </c>
      <c r="J142" s="181">
        <f>VLOOKUP($A142,'BC.118+000'!$B$13:$X$489,20,0)/1000</f>
        <v>1.04</v>
      </c>
      <c r="K142" s="181">
        <f>VLOOKUP($A142,'BC.118+000'!$B$13:$X$489,21,0)/1000</f>
        <v>-0.96</v>
      </c>
      <c r="L142" s="179">
        <f t="shared" si="11"/>
        <v>0</v>
      </c>
      <c r="M142" s="183">
        <f t="shared" si="12"/>
        <v>0</v>
      </c>
      <c r="N142" s="179">
        <f t="shared" si="13"/>
        <v>0</v>
      </c>
      <c r="O142" s="179"/>
    </row>
    <row r="143" spans="1:15">
      <c r="A143" s="14">
        <f>'BC.118+000'!B142</f>
        <v>45561</v>
      </c>
      <c r="B143" s="179">
        <f t="shared" si="10"/>
        <v>129</v>
      </c>
      <c r="C143" s="181">
        <f>'BC.118+000'!M142/1000</f>
        <v>1.6</v>
      </c>
      <c r="D143" s="181">
        <f>'BC.118+000'!AA142</f>
        <v>2.56</v>
      </c>
      <c r="E143" s="182">
        <f>'BC.118+000'!AB142</f>
        <v>2.56</v>
      </c>
      <c r="F143" s="181">
        <f>VLOOKUP($A143,'BC.118+000'!$B$13:$X$489,8,0)/1000</f>
        <v>1.75</v>
      </c>
      <c r="G143" s="181">
        <f>VLOOKUP($A143,'BC.118+000'!$B$13:$X$489,9,0)/1000</f>
        <v>-0.25</v>
      </c>
      <c r="H143" s="181">
        <f>VLOOKUP($A143,'BC.118+000'!$B$13:$X$489,14,0)/1000</f>
        <v>1.04</v>
      </c>
      <c r="I143" s="181">
        <f>VLOOKUP($A143,'BC.118+000'!$B$13:$X$489,15,0)/1000</f>
        <v>-0.96</v>
      </c>
      <c r="J143" s="181">
        <f>VLOOKUP($A143,'BC.118+000'!$B$13:$X$489,20,0)/1000</f>
        <v>1.04</v>
      </c>
      <c r="K143" s="181">
        <f>VLOOKUP($A143,'BC.118+000'!$B$13:$X$489,21,0)/1000</f>
        <v>-0.96</v>
      </c>
      <c r="L143" s="179">
        <f t="shared" si="11"/>
        <v>0</v>
      </c>
      <c r="M143" s="183">
        <f t="shared" si="12"/>
        <v>0</v>
      </c>
      <c r="N143" s="179">
        <f t="shared" si="13"/>
        <v>0</v>
      </c>
      <c r="O143" s="179"/>
    </row>
    <row r="144" spans="1:15">
      <c r="A144" s="14">
        <f>'BC.118+000'!B143</f>
        <v>45562</v>
      </c>
      <c r="B144" s="179">
        <f t="shared" si="10"/>
        <v>130</v>
      </c>
      <c r="C144" s="181">
        <f>'BC.118+000'!M143/1000</f>
        <v>1.6</v>
      </c>
      <c r="D144" s="181">
        <f>'BC.118+000'!AA143</f>
        <v>2.56</v>
      </c>
      <c r="E144" s="182">
        <f>'BC.118+000'!AB143</f>
        <v>2.56</v>
      </c>
      <c r="F144" s="181">
        <f>VLOOKUP($A144,'BC.118+000'!$B$13:$X$489,8,0)/1000</f>
        <v>1.75</v>
      </c>
      <c r="G144" s="181">
        <f>VLOOKUP($A144,'BC.118+000'!$B$13:$X$489,9,0)/1000</f>
        <v>-0.25</v>
      </c>
      <c r="H144" s="181">
        <f>VLOOKUP($A144,'BC.118+000'!$B$13:$X$489,14,0)/1000</f>
        <v>1.04</v>
      </c>
      <c r="I144" s="181">
        <f>VLOOKUP($A144,'BC.118+000'!$B$13:$X$489,15,0)/1000</f>
        <v>-0.96</v>
      </c>
      <c r="J144" s="181">
        <f>VLOOKUP($A144,'BC.118+000'!$B$13:$X$489,20,0)/1000</f>
        <v>1.04</v>
      </c>
      <c r="K144" s="181">
        <f>VLOOKUP($A144,'BC.118+000'!$B$13:$X$489,21,0)/1000</f>
        <v>-0.96</v>
      </c>
      <c r="L144" s="179">
        <f t="shared" si="11"/>
        <v>0</v>
      </c>
      <c r="M144" s="183">
        <f t="shared" si="12"/>
        <v>0</v>
      </c>
      <c r="N144" s="179">
        <f t="shared" si="13"/>
        <v>0</v>
      </c>
      <c r="O144" s="179"/>
    </row>
    <row r="145" spans="1:15">
      <c r="A145" s="14">
        <f>'BC.118+000'!B144</f>
        <v>45563</v>
      </c>
      <c r="B145" s="179">
        <f t="shared" si="10"/>
        <v>131</v>
      </c>
      <c r="C145" s="181">
        <f>'BC.118+000'!M144/1000</f>
        <v>1.6</v>
      </c>
      <c r="D145" s="181">
        <f>'BC.118+000'!AA144</f>
        <v>2.56</v>
      </c>
      <c r="E145" s="182">
        <f>'BC.118+000'!AB144</f>
        <v>2.56</v>
      </c>
      <c r="F145" s="181">
        <f>VLOOKUP($A145,'BC.118+000'!$B$13:$X$489,8,0)/1000</f>
        <v>1.75</v>
      </c>
      <c r="G145" s="181">
        <f>VLOOKUP($A145,'BC.118+000'!$B$13:$X$489,9,0)/1000</f>
        <v>-0.25</v>
      </c>
      <c r="H145" s="181">
        <f>VLOOKUP($A145,'BC.118+000'!$B$13:$X$489,14,0)/1000</f>
        <v>1.04</v>
      </c>
      <c r="I145" s="181">
        <f>VLOOKUP($A145,'BC.118+000'!$B$13:$X$489,15,0)/1000</f>
        <v>-0.96</v>
      </c>
      <c r="J145" s="181">
        <f>VLOOKUP($A145,'BC.118+000'!$B$13:$X$489,20,0)/1000</f>
        <v>1.04</v>
      </c>
      <c r="K145" s="181">
        <f>VLOOKUP($A145,'BC.118+000'!$B$13:$X$489,21,0)/1000</f>
        <v>-0.96</v>
      </c>
      <c r="L145" s="179">
        <f t="shared" si="11"/>
        <v>0</v>
      </c>
      <c r="M145" s="183">
        <f t="shared" si="12"/>
        <v>0</v>
      </c>
      <c r="N145" s="179">
        <f t="shared" si="13"/>
        <v>0</v>
      </c>
      <c r="O145" s="179"/>
    </row>
    <row r="146" spans="1:15">
      <c r="A146" s="14">
        <f>'BC.118+000'!B145</f>
        <v>45564</v>
      </c>
      <c r="B146" s="179">
        <f t="shared" si="10"/>
        <v>132</v>
      </c>
      <c r="C146" s="181">
        <f>'BC.118+000'!M145/1000</f>
        <v>1.6</v>
      </c>
      <c r="D146" s="181">
        <f>'BC.118+000'!AA145</f>
        <v>2.56</v>
      </c>
      <c r="E146" s="182">
        <f>'BC.118+000'!AB145</f>
        <v>2.56</v>
      </c>
      <c r="F146" s="181">
        <f>VLOOKUP($A146,'BC.118+000'!$B$13:$X$489,8,0)/1000</f>
        <v>1.75</v>
      </c>
      <c r="G146" s="181">
        <f>VLOOKUP($A146,'BC.118+000'!$B$13:$X$489,9,0)/1000</f>
        <v>-0.25</v>
      </c>
      <c r="H146" s="181">
        <f>VLOOKUP($A146,'BC.118+000'!$B$13:$X$489,14,0)/1000</f>
        <v>1.04</v>
      </c>
      <c r="I146" s="181">
        <f>VLOOKUP($A146,'BC.118+000'!$B$13:$X$489,15,0)/1000</f>
        <v>-0.96</v>
      </c>
      <c r="J146" s="181">
        <f>VLOOKUP($A146,'BC.118+000'!$B$13:$X$489,20,0)/1000</f>
        <v>1.04</v>
      </c>
      <c r="K146" s="181">
        <f>VLOOKUP($A146,'BC.118+000'!$B$13:$X$489,21,0)/1000</f>
        <v>-0.96</v>
      </c>
      <c r="L146" s="179">
        <f t="shared" si="11"/>
        <v>0</v>
      </c>
      <c r="M146" s="183">
        <f t="shared" si="12"/>
        <v>0</v>
      </c>
      <c r="N146" s="179">
        <f t="shared" si="13"/>
        <v>0</v>
      </c>
      <c r="O146" s="179"/>
    </row>
    <row r="147" spans="1:15">
      <c r="A147" s="14">
        <f>'BC.118+000'!B146</f>
        <v>45565</v>
      </c>
      <c r="B147" s="179">
        <f t="shared" si="10"/>
        <v>133</v>
      </c>
      <c r="C147" s="181">
        <f>'BC.118+000'!M146/1000</f>
        <v>1.6</v>
      </c>
      <c r="D147" s="181">
        <f>'BC.118+000'!AA146</f>
        <v>2.56</v>
      </c>
      <c r="E147" s="182">
        <f>'BC.118+000'!AB146</f>
        <v>2.56</v>
      </c>
      <c r="F147" s="181">
        <f>VLOOKUP($A147,'BC.118+000'!$B$13:$X$489,8,0)/1000</f>
        <v>1.75</v>
      </c>
      <c r="G147" s="181">
        <f>VLOOKUP($A147,'BC.118+000'!$B$13:$X$489,9,0)/1000</f>
        <v>-0.25</v>
      </c>
      <c r="H147" s="181">
        <f>VLOOKUP($A147,'BC.118+000'!$B$13:$X$489,14,0)/1000</f>
        <v>1.04</v>
      </c>
      <c r="I147" s="181">
        <f>VLOOKUP($A147,'BC.118+000'!$B$13:$X$489,15,0)/1000</f>
        <v>-0.96</v>
      </c>
      <c r="J147" s="181">
        <f>VLOOKUP($A147,'BC.118+000'!$B$13:$X$489,20,0)/1000</f>
        <v>1.04</v>
      </c>
      <c r="K147" s="181">
        <f>VLOOKUP($A147,'BC.118+000'!$B$13:$X$489,21,0)/1000</f>
        <v>-0.96</v>
      </c>
      <c r="L147" s="179">
        <f t="shared" si="11"/>
        <v>0</v>
      </c>
      <c r="M147" s="183">
        <f t="shared" si="12"/>
        <v>0</v>
      </c>
      <c r="N147" s="179">
        <f t="shared" si="13"/>
        <v>0</v>
      </c>
      <c r="O147" s="179"/>
    </row>
    <row r="148" spans="1:15">
      <c r="A148" s="14">
        <f>'BC.118+000'!B147</f>
        <v>45566</v>
      </c>
      <c r="B148" s="179">
        <f t="shared" si="10"/>
        <v>134</v>
      </c>
      <c r="C148" s="181">
        <f>'BC.118+000'!M147/1000</f>
        <v>1.6</v>
      </c>
      <c r="D148" s="181">
        <f>'BC.118+000'!AA147</f>
        <v>2.56</v>
      </c>
      <c r="E148" s="182">
        <f>'BC.118+000'!AB147</f>
        <v>2.56</v>
      </c>
      <c r="F148" s="181">
        <f>VLOOKUP($A148,'BC.118+000'!$B$13:$X$489,8,0)/1000</f>
        <v>1.75</v>
      </c>
      <c r="G148" s="181">
        <f>VLOOKUP($A148,'BC.118+000'!$B$13:$X$489,9,0)/1000</f>
        <v>-0.25</v>
      </c>
      <c r="H148" s="181">
        <f>VLOOKUP($A148,'BC.118+000'!$B$13:$X$489,14,0)/1000</f>
        <v>1.04</v>
      </c>
      <c r="I148" s="181">
        <f>VLOOKUP($A148,'BC.118+000'!$B$13:$X$489,15,0)/1000</f>
        <v>-0.96</v>
      </c>
      <c r="J148" s="181">
        <f>VLOOKUP($A148,'BC.118+000'!$B$13:$X$489,20,0)/1000</f>
        <v>1.04</v>
      </c>
      <c r="K148" s="181">
        <f>VLOOKUP($A148,'BC.118+000'!$B$13:$X$489,21,0)/1000</f>
        <v>-0.96</v>
      </c>
      <c r="L148" s="179">
        <f t="shared" ref="L148:L178" si="14">(G148-$G$14)*1000</f>
        <v>0</v>
      </c>
      <c r="M148" s="183">
        <f t="shared" ref="M148:M178" si="15">(I148-$I$14)*1000</f>
        <v>0</v>
      </c>
      <c r="N148" s="179">
        <f t="shared" ref="N148:N178" si="16">(K148-$K$14)*1000</f>
        <v>0</v>
      </c>
      <c r="O148" s="179"/>
    </row>
    <row r="149" spans="1:15">
      <c r="A149" s="14">
        <f>'BC.118+000'!B148</f>
        <v>45567</v>
      </c>
      <c r="B149" s="179">
        <f t="shared" si="10"/>
        <v>135</v>
      </c>
      <c r="C149" s="181">
        <f>'BC.118+000'!M148/1000</f>
        <v>1.6</v>
      </c>
      <c r="D149" s="181">
        <f>'BC.118+000'!AA148</f>
        <v>2.56</v>
      </c>
      <c r="E149" s="182">
        <f>'BC.118+000'!AB148</f>
        <v>2.56</v>
      </c>
      <c r="F149" s="181">
        <f>VLOOKUP($A149,'BC.118+000'!$B$13:$X$489,8,0)/1000</f>
        <v>1.75</v>
      </c>
      <c r="G149" s="181">
        <f>VLOOKUP($A149,'BC.118+000'!$B$13:$X$489,9,0)/1000</f>
        <v>-0.25</v>
      </c>
      <c r="H149" s="181">
        <f>VLOOKUP($A149,'BC.118+000'!$B$13:$X$489,14,0)/1000</f>
        <v>1.04</v>
      </c>
      <c r="I149" s="181">
        <f>VLOOKUP($A149,'BC.118+000'!$B$13:$X$489,15,0)/1000</f>
        <v>-0.96</v>
      </c>
      <c r="J149" s="181">
        <f>VLOOKUP($A149,'BC.118+000'!$B$13:$X$489,20,0)/1000</f>
        <v>1.04</v>
      </c>
      <c r="K149" s="181">
        <f>VLOOKUP($A149,'BC.118+000'!$B$13:$X$489,21,0)/1000</f>
        <v>-0.96</v>
      </c>
      <c r="L149" s="179">
        <f t="shared" si="14"/>
        <v>0</v>
      </c>
      <c r="M149" s="183">
        <f t="shared" si="15"/>
        <v>0</v>
      </c>
      <c r="N149" s="179">
        <f t="shared" si="16"/>
        <v>0</v>
      </c>
      <c r="O149" s="179"/>
    </row>
    <row r="150" spans="1:15">
      <c r="A150" s="14">
        <f>'BC.118+000'!B149</f>
        <v>45568</v>
      </c>
      <c r="B150" s="179">
        <f t="shared" si="10"/>
        <v>136</v>
      </c>
      <c r="C150" s="181">
        <f>'BC.118+000'!M149/1000</f>
        <v>1.6</v>
      </c>
      <c r="D150" s="181">
        <f>'BC.118+000'!AA149</f>
        <v>2.56</v>
      </c>
      <c r="E150" s="182">
        <f>'BC.118+000'!AB149</f>
        <v>2.56</v>
      </c>
      <c r="F150" s="181">
        <f>VLOOKUP($A150,'BC.118+000'!$B$13:$X$489,8,0)/1000</f>
        <v>1.75</v>
      </c>
      <c r="G150" s="181">
        <f>VLOOKUP($A150,'BC.118+000'!$B$13:$X$489,9,0)/1000</f>
        <v>-0.25</v>
      </c>
      <c r="H150" s="181">
        <f>VLOOKUP($A150,'BC.118+000'!$B$13:$X$489,14,0)/1000</f>
        <v>1.04</v>
      </c>
      <c r="I150" s="181">
        <f>VLOOKUP($A150,'BC.118+000'!$B$13:$X$489,15,0)/1000</f>
        <v>-0.96</v>
      </c>
      <c r="J150" s="181">
        <f>VLOOKUP($A150,'BC.118+000'!$B$13:$X$489,20,0)/1000</f>
        <v>1.04</v>
      </c>
      <c r="K150" s="181">
        <f>VLOOKUP($A150,'BC.118+000'!$B$13:$X$489,21,0)/1000</f>
        <v>-0.96</v>
      </c>
      <c r="L150" s="179">
        <f t="shared" si="14"/>
        <v>0</v>
      </c>
      <c r="M150" s="183">
        <f t="shared" si="15"/>
        <v>0</v>
      </c>
      <c r="N150" s="179">
        <f t="shared" si="16"/>
        <v>0</v>
      </c>
      <c r="O150" s="179"/>
    </row>
    <row r="151" spans="1:15">
      <c r="A151" s="14">
        <f>'BC.118+000'!B150</f>
        <v>45569</v>
      </c>
      <c r="B151" s="179">
        <f t="shared" si="10"/>
        <v>137</v>
      </c>
      <c r="C151" s="181">
        <f>'BC.118+000'!M150/1000</f>
        <v>1.6</v>
      </c>
      <c r="D151" s="181">
        <f>'BC.118+000'!AA150</f>
        <v>2.56</v>
      </c>
      <c r="E151" s="182">
        <f>'BC.118+000'!AB150</f>
        <v>2.56</v>
      </c>
      <c r="F151" s="181">
        <f>VLOOKUP($A151,'BC.118+000'!$B$13:$X$489,8,0)/1000</f>
        <v>1.75</v>
      </c>
      <c r="G151" s="181">
        <f>VLOOKUP($A151,'BC.118+000'!$B$13:$X$489,9,0)/1000</f>
        <v>-0.25</v>
      </c>
      <c r="H151" s="181">
        <f>VLOOKUP($A151,'BC.118+000'!$B$13:$X$489,14,0)/1000</f>
        <v>1.04</v>
      </c>
      <c r="I151" s="181">
        <f>VLOOKUP($A151,'BC.118+000'!$B$13:$X$489,15,0)/1000</f>
        <v>-0.96</v>
      </c>
      <c r="J151" s="181">
        <f>VLOOKUP($A151,'BC.118+000'!$B$13:$X$489,20,0)/1000</f>
        <v>1.04</v>
      </c>
      <c r="K151" s="181">
        <f>VLOOKUP($A151,'BC.118+000'!$B$13:$X$489,21,0)/1000</f>
        <v>-0.96</v>
      </c>
      <c r="L151" s="179">
        <f t="shared" si="14"/>
        <v>0</v>
      </c>
      <c r="M151" s="183">
        <f t="shared" si="15"/>
        <v>0</v>
      </c>
      <c r="N151" s="179">
        <f t="shared" si="16"/>
        <v>0</v>
      </c>
      <c r="O151" s="179"/>
    </row>
    <row r="152" spans="1:15">
      <c r="A152" s="14">
        <f>'BC.118+000'!B151</f>
        <v>45570</v>
      </c>
      <c r="B152" s="179">
        <f t="shared" si="10"/>
        <v>138</v>
      </c>
      <c r="C152" s="181">
        <f>'BC.118+000'!M151/1000</f>
        <v>1.6</v>
      </c>
      <c r="D152" s="181">
        <f>'BC.118+000'!AA151</f>
        <v>2.56</v>
      </c>
      <c r="E152" s="182">
        <f>'BC.118+000'!AB151</f>
        <v>2.56</v>
      </c>
      <c r="F152" s="181">
        <f>VLOOKUP($A152,'BC.118+000'!$B$13:$X$489,8,0)/1000</f>
        <v>1.75</v>
      </c>
      <c r="G152" s="181">
        <f>VLOOKUP($A152,'BC.118+000'!$B$13:$X$489,9,0)/1000</f>
        <v>-0.25</v>
      </c>
      <c r="H152" s="181">
        <f>VLOOKUP($A152,'BC.118+000'!$B$13:$X$489,14,0)/1000</f>
        <v>1.04</v>
      </c>
      <c r="I152" s="181">
        <f>VLOOKUP($A152,'BC.118+000'!$B$13:$X$489,15,0)/1000</f>
        <v>-0.96</v>
      </c>
      <c r="J152" s="181">
        <f>VLOOKUP($A152,'BC.118+000'!$B$13:$X$489,20,0)/1000</f>
        <v>1.04</v>
      </c>
      <c r="K152" s="181">
        <f>VLOOKUP($A152,'BC.118+000'!$B$13:$X$489,21,0)/1000</f>
        <v>-0.96</v>
      </c>
      <c r="L152" s="179">
        <f t="shared" si="14"/>
        <v>0</v>
      </c>
      <c r="M152" s="183">
        <f t="shared" si="15"/>
        <v>0</v>
      </c>
      <c r="N152" s="179">
        <f t="shared" si="16"/>
        <v>0</v>
      </c>
      <c r="O152" s="179"/>
    </row>
    <row r="153" spans="1:15">
      <c r="A153" s="14">
        <f>'BC.118+000'!B152</f>
        <v>45571</v>
      </c>
      <c r="B153" s="179">
        <f t="shared" si="10"/>
        <v>139</v>
      </c>
      <c r="C153" s="181">
        <f>'BC.118+000'!M152/1000</f>
        <v>1.6</v>
      </c>
      <c r="D153" s="181">
        <f>'BC.118+000'!AA152</f>
        <v>2.56</v>
      </c>
      <c r="E153" s="182">
        <f>'BC.118+000'!AB152</f>
        <v>2.56</v>
      </c>
      <c r="F153" s="181">
        <f>VLOOKUP($A153,'BC.118+000'!$B$13:$X$489,8,0)/1000</f>
        <v>1.75</v>
      </c>
      <c r="G153" s="181">
        <f>VLOOKUP($A153,'BC.118+000'!$B$13:$X$489,9,0)/1000</f>
        <v>-0.25</v>
      </c>
      <c r="H153" s="181">
        <f>VLOOKUP($A153,'BC.118+000'!$B$13:$X$489,14,0)/1000</f>
        <v>1.04</v>
      </c>
      <c r="I153" s="181">
        <f>VLOOKUP($A153,'BC.118+000'!$B$13:$X$489,15,0)/1000</f>
        <v>-0.96</v>
      </c>
      <c r="J153" s="181">
        <f>VLOOKUP($A153,'BC.118+000'!$B$13:$X$489,20,0)/1000</f>
        <v>1.04</v>
      </c>
      <c r="K153" s="181">
        <f>VLOOKUP($A153,'BC.118+000'!$B$13:$X$489,21,0)/1000</f>
        <v>-0.96</v>
      </c>
      <c r="L153" s="179">
        <f t="shared" si="14"/>
        <v>0</v>
      </c>
      <c r="M153" s="183">
        <f t="shared" si="15"/>
        <v>0</v>
      </c>
      <c r="N153" s="179">
        <f t="shared" si="16"/>
        <v>0</v>
      </c>
      <c r="O153" s="179"/>
    </row>
    <row r="154" spans="1:15">
      <c r="A154" s="14">
        <f>'BC.118+000'!B153</f>
        <v>45572</v>
      </c>
      <c r="B154" s="179">
        <f t="shared" si="10"/>
        <v>140</v>
      </c>
      <c r="C154" s="181">
        <f>'BC.118+000'!M153/1000</f>
        <v>1.6</v>
      </c>
      <c r="D154" s="181">
        <f>'BC.118+000'!AA153</f>
        <v>2.56</v>
      </c>
      <c r="E154" s="182">
        <f>'BC.118+000'!AB153</f>
        <v>2.56</v>
      </c>
      <c r="F154" s="181">
        <f>VLOOKUP($A154,'BC.118+000'!$B$13:$X$489,8,0)/1000</f>
        <v>1.75</v>
      </c>
      <c r="G154" s="181">
        <f>VLOOKUP($A154,'BC.118+000'!$B$13:$X$489,9,0)/1000</f>
        <v>-0.25</v>
      </c>
      <c r="H154" s="181">
        <f>VLOOKUP($A154,'BC.118+000'!$B$13:$X$489,14,0)/1000</f>
        <v>1.04</v>
      </c>
      <c r="I154" s="181">
        <f>VLOOKUP($A154,'BC.118+000'!$B$13:$X$489,15,0)/1000</f>
        <v>-0.96</v>
      </c>
      <c r="J154" s="181">
        <f>VLOOKUP($A154,'BC.118+000'!$B$13:$X$489,20,0)/1000</f>
        <v>1.04</v>
      </c>
      <c r="K154" s="181">
        <f>VLOOKUP($A154,'BC.118+000'!$B$13:$X$489,21,0)/1000</f>
        <v>-0.96</v>
      </c>
      <c r="L154" s="179">
        <f t="shared" si="14"/>
        <v>0</v>
      </c>
      <c r="M154" s="183">
        <f t="shared" si="15"/>
        <v>0</v>
      </c>
      <c r="N154" s="179">
        <f t="shared" si="16"/>
        <v>0</v>
      </c>
      <c r="O154" s="179"/>
    </row>
    <row r="155" spans="1:15">
      <c r="A155" s="14">
        <f>'BC.118+000'!B154</f>
        <v>45573</v>
      </c>
      <c r="B155" s="179">
        <f t="shared" si="10"/>
        <v>141</v>
      </c>
      <c r="C155" s="181">
        <f>'BC.118+000'!M154/1000</f>
        <v>1.6</v>
      </c>
      <c r="D155" s="181">
        <f>'BC.118+000'!AA154</f>
        <v>2.56</v>
      </c>
      <c r="E155" s="182">
        <f>'BC.118+000'!AB154</f>
        <v>2.56</v>
      </c>
      <c r="F155" s="181">
        <f>VLOOKUP($A155,'BC.118+000'!$B$13:$X$489,8,0)/1000</f>
        <v>1.75</v>
      </c>
      <c r="G155" s="181">
        <f>VLOOKUP($A155,'BC.118+000'!$B$13:$X$489,9,0)/1000</f>
        <v>-0.25</v>
      </c>
      <c r="H155" s="181">
        <f>VLOOKUP($A155,'BC.118+000'!$B$13:$X$489,14,0)/1000</f>
        <v>1.04</v>
      </c>
      <c r="I155" s="181">
        <f>VLOOKUP($A155,'BC.118+000'!$B$13:$X$489,15,0)/1000</f>
        <v>-0.96</v>
      </c>
      <c r="J155" s="181">
        <f>VLOOKUP($A155,'BC.118+000'!$B$13:$X$489,20,0)/1000</f>
        <v>1.04</v>
      </c>
      <c r="K155" s="181">
        <f>VLOOKUP($A155,'BC.118+000'!$B$13:$X$489,21,0)/1000</f>
        <v>-0.96</v>
      </c>
      <c r="L155" s="179">
        <f t="shared" si="14"/>
        <v>0</v>
      </c>
      <c r="M155" s="183">
        <f t="shared" si="15"/>
        <v>0</v>
      </c>
      <c r="N155" s="179">
        <f t="shared" si="16"/>
        <v>0</v>
      </c>
      <c r="O155" s="179"/>
    </row>
    <row r="156" spans="1:15">
      <c r="A156" s="14">
        <f>'BC.118+000'!B155</f>
        <v>45574</v>
      </c>
      <c r="B156" s="179">
        <f t="shared" si="10"/>
        <v>142</v>
      </c>
      <c r="C156" s="181">
        <f>'BC.118+000'!M155/1000</f>
        <v>1.6</v>
      </c>
      <c r="D156" s="181">
        <f>'BC.118+000'!AA155</f>
        <v>2.56</v>
      </c>
      <c r="E156" s="182">
        <f>'BC.118+000'!AB155</f>
        <v>2.56</v>
      </c>
      <c r="F156" s="181">
        <f>VLOOKUP($A156,'BC.118+000'!$B$13:$X$489,8,0)/1000</f>
        <v>1.75</v>
      </c>
      <c r="G156" s="181">
        <f>VLOOKUP($A156,'BC.118+000'!$B$13:$X$489,9,0)/1000</f>
        <v>-0.25</v>
      </c>
      <c r="H156" s="181">
        <f>VLOOKUP($A156,'BC.118+000'!$B$13:$X$489,14,0)/1000</f>
        <v>1.04</v>
      </c>
      <c r="I156" s="181">
        <f>VLOOKUP($A156,'BC.118+000'!$B$13:$X$489,15,0)/1000</f>
        <v>-0.96</v>
      </c>
      <c r="J156" s="181">
        <f>VLOOKUP($A156,'BC.118+000'!$B$13:$X$489,20,0)/1000</f>
        <v>1.04</v>
      </c>
      <c r="K156" s="181">
        <f>VLOOKUP($A156,'BC.118+000'!$B$13:$X$489,21,0)/1000</f>
        <v>-0.96</v>
      </c>
      <c r="L156" s="179">
        <f t="shared" si="14"/>
        <v>0</v>
      </c>
      <c r="M156" s="183">
        <f t="shared" si="15"/>
        <v>0</v>
      </c>
      <c r="N156" s="179">
        <f t="shared" si="16"/>
        <v>0</v>
      </c>
      <c r="O156" s="179"/>
    </row>
    <row r="157" spans="1:15">
      <c r="A157" s="14">
        <f>'BC.118+000'!B156</f>
        <v>45575</v>
      </c>
      <c r="B157" s="179">
        <f t="shared" si="10"/>
        <v>143</v>
      </c>
      <c r="C157" s="181">
        <f>'BC.118+000'!M156/1000</f>
        <v>1.6</v>
      </c>
      <c r="D157" s="181">
        <f>'BC.118+000'!AA156</f>
        <v>2.56</v>
      </c>
      <c r="E157" s="182">
        <f>'BC.118+000'!AB156</f>
        <v>2.56</v>
      </c>
      <c r="F157" s="181">
        <f>VLOOKUP($A157,'BC.118+000'!$B$13:$X$489,8,0)/1000</f>
        <v>1.75</v>
      </c>
      <c r="G157" s="181">
        <f>VLOOKUP($A157,'BC.118+000'!$B$13:$X$489,9,0)/1000</f>
        <v>-0.25</v>
      </c>
      <c r="H157" s="181">
        <f>VLOOKUP($A157,'BC.118+000'!$B$13:$X$489,14,0)/1000</f>
        <v>1.04</v>
      </c>
      <c r="I157" s="181">
        <f>VLOOKUP($A157,'BC.118+000'!$B$13:$X$489,15,0)/1000</f>
        <v>-0.96</v>
      </c>
      <c r="J157" s="181">
        <f>VLOOKUP($A157,'BC.118+000'!$B$13:$X$489,20,0)/1000</f>
        <v>1.04</v>
      </c>
      <c r="K157" s="181">
        <f>VLOOKUP($A157,'BC.118+000'!$B$13:$X$489,21,0)/1000</f>
        <v>-0.96</v>
      </c>
      <c r="L157" s="179">
        <f t="shared" si="14"/>
        <v>0</v>
      </c>
      <c r="M157" s="183">
        <f t="shared" si="15"/>
        <v>0</v>
      </c>
      <c r="N157" s="179">
        <f t="shared" si="16"/>
        <v>0</v>
      </c>
      <c r="O157" s="179"/>
    </row>
    <row r="158" spans="1:15">
      <c r="A158" s="14">
        <f>'BC.118+000'!B157</f>
        <v>45576</v>
      </c>
      <c r="B158" s="179">
        <f t="shared" si="10"/>
        <v>144</v>
      </c>
      <c r="C158" s="181">
        <f>'BC.118+000'!M157/1000</f>
        <v>1.6</v>
      </c>
      <c r="D158" s="181">
        <f>'BC.118+000'!AA157</f>
        <v>2.56</v>
      </c>
      <c r="E158" s="182">
        <f>'BC.118+000'!AB157</f>
        <v>2.56</v>
      </c>
      <c r="F158" s="181">
        <f>VLOOKUP($A158,'BC.118+000'!$B$13:$X$489,8,0)/1000</f>
        <v>1.75</v>
      </c>
      <c r="G158" s="181">
        <f>VLOOKUP($A158,'BC.118+000'!$B$13:$X$489,9,0)/1000</f>
        <v>-0.25</v>
      </c>
      <c r="H158" s="181">
        <f>VLOOKUP($A158,'BC.118+000'!$B$13:$X$489,14,0)/1000</f>
        <v>1.04</v>
      </c>
      <c r="I158" s="181">
        <f>VLOOKUP($A158,'BC.118+000'!$B$13:$X$489,15,0)/1000</f>
        <v>-0.96</v>
      </c>
      <c r="J158" s="181">
        <f>VLOOKUP($A158,'BC.118+000'!$B$13:$X$489,20,0)/1000</f>
        <v>1.04</v>
      </c>
      <c r="K158" s="181">
        <f>VLOOKUP($A158,'BC.118+000'!$B$13:$X$489,21,0)/1000</f>
        <v>-0.96</v>
      </c>
      <c r="L158" s="179">
        <f t="shared" si="14"/>
        <v>0</v>
      </c>
      <c r="M158" s="183">
        <f t="shared" si="15"/>
        <v>0</v>
      </c>
      <c r="N158" s="179">
        <f t="shared" si="16"/>
        <v>0</v>
      </c>
      <c r="O158" s="179"/>
    </row>
    <row r="159" spans="1:15">
      <c r="A159" s="14">
        <f>'BC.118+000'!B158</f>
        <v>45577</v>
      </c>
      <c r="B159" s="179">
        <f t="shared" si="10"/>
        <v>145</v>
      </c>
      <c r="C159" s="181">
        <f>'BC.118+000'!M158/1000</f>
        <v>1.6</v>
      </c>
      <c r="D159" s="181">
        <f>'BC.118+000'!AA158</f>
        <v>2.56</v>
      </c>
      <c r="E159" s="182">
        <f>'BC.118+000'!AB158</f>
        <v>2.56</v>
      </c>
      <c r="F159" s="181">
        <f>VLOOKUP($A159,'BC.118+000'!$B$13:$X$489,8,0)/1000</f>
        <v>1.75</v>
      </c>
      <c r="G159" s="181">
        <f>VLOOKUP($A159,'BC.118+000'!$B$13:$X$489,9,0)/1000</f>
        <v>-0.25</v>
      </c>
      <c r="H159" s="181">
        <f>VLOOKUP($A159,'BC.118+000'!$B$13:$X$489,14,0)/1000</f>
        <v>1.04</v>
      </c>
      <c r="I159" s="181">
        <f>VLOOKUP($A159,'BC.118+000'!$B$13:$X$489,15,0)/1000</f>
        <v>-0.96</v>
      </c>
      <c r="J159" s="181">
        <f>VLOOKUP($A159,'BC.118+000'!$B$13:$X$489,20,0)/1000</f>
        <v>1.04</v>
      </c>
      <c r="K159" s="181">
        <f>VLOOKUP($A159,'BC.118+000'!$B$13:$X$489,21,0)/1000</f>
        <v>-0.96</v>
      </c>
      <c r="L159" s="179">
        <f t="shared" si="14"/>
        <v>0</v>
      </c>
      <c r="M159" s="183">
        <f t="shared" si="15"/>
        <v>0</v>
      </c>
      <c r="N159" s="179">
        <f t="shared" si="16"/>
        <v>0</v>
      </c>
      <c r="O159" s="179"/>
    </row>
    <row r="160" spans="1:15">
      <c r="A160" s="14">
        <f>'BC.118+000'!B159</f>
        <v>45578</v>
      </c>
      <c r="B160" s="179">
        <f t="shared" si="10"/>
        <v>146</v>
      </c>
      <c r="C160" s="181">
        <f>'BC.118+000'!M159/1000</f>
        <v>1.6</v>
      </c>
      <c r="D160" s="181">
        <f>'BC.118+000'!AA159</f>
        <v>2.56</v>
      </c>
      <c r="E160" s="182">
        <f>'BC.118+000'!AB159</f>
        <v>2.56</v>
      </c>
      <c r="F160" s="181">
        <f>VLOOKUP($A160,'BC.118+000'!$B$13:$X$489,8,0)/1000</f>
        <v>1.75</v>
      </c>
      <c r="G160" s="181">
        <f>VLOOKUP($A160,'BC.118+000'!$B$13:$X$489,9,0)/1000</f>
        <v>-0.25</v>
      </c>
      <c r="H160" s="181">
        <f>VLOOKUP($A160,'BC.118+000'!$B$13:$X$489,14,0)/1000</f>
        <v>1.04</v>
      </c>
      <c r="I160" s="181">
        <f>VLOOKUP($A160,'BC.118+000'!$B$13:$X$489,15,0)/1000</f>
        <v>-0.96</v>
      </c>
      <c r="J160" s="181">
        <f>VLOOKUP($A160,'BC.118+000'!$B$13:$X$489,20,0)/1000</f>
        <v>1.04</v>
      </c>
      <c r="K160" s="181">
        <f>VLOOKUP($A160,'BC.118+000'!$B$13:$X$489,21,0)/1000</f>
        <v>-0.96</v>
      </c>
      <c r="L160" s="179">
        <f t="shared" si="14"/>
        <v>0</v>
      </c>
      <c r="M160" s="183">
        <f t="shared" si="15"/>
        <v>0</v>
      </c>
      <c r="N160" s="179">
        <f t="shared" si="16"/>
        <v>0</v>
      </c>
      <c r="O160" s="179"/>
    </row>
    <row r="161" spans="1:15">
      <c r="A161" s="14">
        <f>'BC.118+000'!B160</f>
        <v>45579</v>
      </c>
      <c r="B161" s="179">
        <f t="shared" si="10"/>
        <v>147</v>
      </c>
      <c r="C161" s="181">
        <f>'BC.118+000'!M160/1000</f>
        <v>1.6</v>
      </c>
      <c r="D161" s="181">
        <f>'BC.118+000'!AA160</f>
        <v>2.56</v>
      </c>
      <c r="E161" s="182">
        <f>'BC.118+000'!AB160</f>
        <v>2.56</v>
      </c>
      <c r="F161" s="181">
        <f>VLOOKUP($A161,'BC.118+000'!$B$13:$X$489,8,0)/1000</f>
        <v>1.75</v>
      </c>
      <c r="G161" s="181">
        <f>VLOOKUP($A161,'BC.118+000'!$B$13:$X$489,9,0)/1000</f>
        <v>-0.25</v>
      </c>
      <c r="H161" s="181">
        <f>VLOOKUP($A161,'BC.118+000'!$B$13:$X$489,14,0)/1000</f>
        <v>1.04</v>
      </c>
      <c r="I161" s="181">
        <f>VLOOKUP($A161,'BC.118+000'!$B$13:$X$489,15,0)/1000</f>
        <v>-0.96</v>
      </c>
      <c r="J161" s="181">
        <f>VLOOKUP($A161,'BC.118+000'!$B$13:$X$489,20,0)/1000</f>
        <v>1.04</v>
      </c>
      <c r="K161" s="181">
        <f>VLOOKUP($A161,'BC.118+000'!$B$13:$X$489,21,0)/1000</f>
        <v>-0.96</v>
      </c>
      <c r="L161" s="179">
        <f t="shared" si="14"/>
        <v>0</v>
      </c>
      <c r="M161" s="183">
        <f t="shared" si="15"/>
        <v>0</v>
      </c>
      <c r="N161" s="179">
        <f t="shared" si="16"/>
        <v>0</v>
      </c>
      <c r="O161" s="179"/>
    </row>
    <row r="162" spans="1:15">
      <c r="A162" s="14">
        <f>'BC.118+000'!B161</f>
        <v>45580</v>
      </c>
      <c r="B162" s="179">
        <f t="shared" si="10"/>
        <v>148</v>
      </c>
      <c r="C162" s="181">
        <f>'BC.118+000'!M161/1000</f>
        <v>1.6</v>
      </c>
      <c r="D162" s="181">
        <f>'BC.118+000'!AA161</f>
        <v>2.56</v>
      </c>
      <c r="E162" s="182">
        <f>'BC.118+000'!AB161</f>
        <v>2.56</v>
      </c>
      <c r="F162" s="181">
        <f>VLOOKUP($A162,'BC.118+000'!$B$13:$X$489,8,0)/1000</f>
        <v>1.75</v>
      </c>
      <c r="G162" s="181">
        <f>VLOOKUP($A162,'BC.118+000'!$B$13:$X$489,9,0)/1000</f>
        <v>-0.25</v>
      </c>
      <c r="H162" s="181">
        <f>VLOOKUP($A162,'BC.118+000'!$B$13:$X$489,14,0)/1000</f>
        <v>1.04</v>
      </c>
      <c r="I162" s="181">
        <f>VLOOKUP($A162,'BC.118+000'!$B$13:$X$489,15,0)/1000</f>
        <v>-0.96</v>
      </c>
      <c r="J162" s="181">
        <f>VLOOKUP($A162,'BC.118+000'!$B$13:$X$489,20,0)/1000</f>
        <v>1.04</v>
      </c>
      <c r="K162" s="181">
        <f>VLOOKUP($A162,'BC.118+000'!$B$13:$X$489,21,0)/1000</f>
        <v>-0.96</v>
      </c>
      <c r="L162" s="179">
        <f t="shared" si="14"/>
        <v>0</v>
      </c>
      <c r="M162" s="183">
        <f t="shared" si="15"/>
        <v>0</v>
      </c>
      <c r="N162" s="179">
        <f t="shared" si="16"/>
        <v>0</v>
      </c>
      <c r="O162" s="179"/>
    </row>
    <row r="163" spans="1:15">
      <c r="A163" s="14">
        <f>'BC.118+000'!B162</f>
        <v>45581</v>
      </c>
      <c r="B163" s="179">
        <f t="shared" si="10"/>
        <v>149</v>
      </c>
      <c r="C163" s="181">
        <f>'BC.118+000'!M162/1000</f>
        <v>1.6</v>
      </c>
      <c r="D163" s="181">
        <f>'BC.118+000'!AA162</f>
        <v>2.56</v>
      </c>
      <c r="E163" s="182">
        <f>'BC.118+000'!AB162</f>
        <v>2.56</v>
      </c>
      <c r="F163" s="181">
        <f>VLOOKUP($A163,'BC.118+000'!$B$13:$X$489,8,0)/1000</f>
        <v>1.75</v>
      </c>
      <c r="G163" s="181">
        <f>VLOOKUP($A163,'BC.118+000'!$B$13:$X$489,9,0)/1000</f>
        <v>-0.25</v>
      </c>
      <c r="H163" s="181">
        <f>VLOOKUP($A163,'BC.118+000'!$B$13:$X$489,14,0)/1000</f>
        <v>1.04</v>
      </c>
      <c r="I163" s="181">
        <f>VLOOKUP($A163,'BC.118+000'!$B$13:$X$489,15,0)/1000</f>
        <v>-0.96</v>
      </c>
      <c r="J163" s="181">
        <f>VLOOKUP($A163,'BC.118+000'!$B$13:$X$489,20,0)/1000</f>
        <v>1.04</v>
      </c>
      <c r="K163" s="181">
        <f>VLOOKUP($A163,'BC.118+000'!$B$13:$X$489,21,0)/1000</f>
        <v>-0.96</v>
      </c>
      <c r="L163" s="179">
        <f t="shared" si="14"/>
        <v>0</v>
      </c>
      <c r="M163" s="183">
        <f t="shared" si="15"/>
        <v>0</v>
      </c>
      <c r="N163" s="179">
        <f t="shared" si="16"/>
        <v>0</v>
      </c>
      <c r="O163" s="179"/>
    </row>
    <row r="164" spans="1:15">
      <c r="A164" s="14">
        <f>'BC.118+000'!B163</f>
        <v>45582</v>
      </c>
      <c r="B164" s="179">
        <f t="shared" si="10"/>
        <v>150</v>
      </c>
      <c r="C164" s="181">
        <f>'BC.118+000'!M163/1000</f>
        <v>1.6</v>
      </c>
      <c r="D164" s="181">
        <f>'BC.118+000'!AA163</f>
        <v>2.56</v>
      </c>
      <c r="E164" s="182">
        <f>'BC.118+000'!AB163</f>
        <v>2.56</v>
      </c>
      <c r="F164" s="181">
        <f>VLOOKUP($A164,'BC.118+000'!$B$13:$X$489,8,0)/1000</f>
        <v>1.75</v>
      </c>
      <c r="G164" s="181">
        <f>VLOOKUP($A164,'BC.118+000'!$B$13:$X$489,9,0)/1000</f>
        <v>-0.25</v>
      </c>
      <c r="H164" s="181">
        <f>VLOOKUP($A164,'BC.118+000'!$B$13:$X$489,14,0)/1000</f>
        <v>1.04</v>
      </c>
      <c r="I164" s="181">
        <f>VLOOKUP($A164,'BC.118+000'!$B$13:$X$489,15,0)/1000</f>
        <v>-0.96</v>
      </c>
      <c r="J164" s="181">
        <f>VLOOKUP($A164,'BC.118+000'!$B$13:$X$489,20,0)/1000</f>
        <v>1.04</v>
      </c>
      <c r="K164" s="181">
        <f>VLOOKUP($A164,'BC.118+000'!$B$13:$X$489,21,0)/1000</f>
        <v>-0.96</v>
      </c>
      <c r="L164" s="179">
        <f t="shared" si="14"/>
        <v>0</v>
      </c>
      <c r="M164" s="183">
        <f t="shared" si="15"/>
        <v>0</v>
      </c>
      <c r="N164" s="179">
        <f t="shared" si="16"/>
        <v>0</v>
      </c>
      <c r="O164" s="179"/>
    </row>
    <row r="165" spans="1:15">
      <c r="A165" s="14">
        <f>'BC.118+000'!B164</f>
        <v>45583</v>
      </c>
      <c r="B165" s="179">
        <f t="shared" si="10"/>
        <v>151</v>
      </c>
      <c r="C165" s="181">
        <f>'BC.118+000'!M164/1000</f>
        <v>1.6</v>
      </c>
      <c r="D165" s="181">
        <f>'BC.118+000'!AA164</f>
        <v>2.56</v>
      </c>
      <c r="E165" s="182">
        <f>'BC.118+000'!AB164</f>
        <v>2.56</v>
      </c>
      <c r="F165" s="181">
        <f>VLOOKUP($A165,'BC.118+000'!$B$13:$X$489,8,0)/1000</f>
        <v>1.75</v>
      </c>
      <c r="G165" s="181">
        <f>VLOOKUP($A165,'BC.118+000'!$B$13:$X$489,9,0)/1000</f>
        <v>-0.25</v>
      </c>
      <c r="H165" s="181">
        <f>VLOOKUP($A165,'BC.118+000'!$B$13:$X$489,14,0)/1000</f>
        <v>1.04</v>
      </c>
      <c r="I165" s="181">
        <f>VLOOKUP($A165,'BC.118+000'!$B$13:$X$489,15,0)/1000</f>
        <v>-0.96</v>
      </c>
      <c r="J165" s="181">
        <f>VLOOKUP($A165,'BC.118+000'!$B$13:$X$489,20,0)/1000</f>
        <v>1.04</v>
      </c>
      <c r="K165" s="181">
        <f>VLOOKUP($A165,'BC.118+000'!$B$13:$X$489,21,0)/1000</f>
        <v>-0.96</v>
      </c>
      <c r="L165" s="179">
        <f t="shared" si="14"/>
        <v>0</v>
      </c>
      <c r="M165" s="183">
        <f t="shared" si="15"/>
        <v>0</v>
      </c>
      <c r="N165" s="179">
        <f t="shared" si="16"/>
        <v>0</v>
      </c>
      <c r="O165" s="179"/>
    </row>
    <row r="166" spans="1:15">
      <c r="A166" s="14">
        <f>'BC.118+000'!B165</f>
        <v>45584</v>
      </c>
      <c r="B166" s="179">
        <f t="shared" si="10"/>
        <v>152</v>
      </c>
      <c r="C166" s="181">
        <f>'BC.118+000'!M165/1000</f>
        <v>1.6</v>
      </c>
      <c r="D166" s="181">
        <f>'BC.118+000'!AA165</f>
        <v>2.56</v>
      </c>
      <c r="E166" s="182">
        <f>'BC.118+000'!AB165</f>
        <v>2.56</v>
      </c>
      <c r="F166" s="181">
        <f>VLOOKUP($A166,'BC.118+000'!$B$13:$X$489,8,0)/1000</f>
        <v>1.75</v>
      </c>
      <c r="G166" s="181">
        <f>VLOOKUP($A166,'BC.118+000'!$B$13:$X$489,9,0)/1000</f>
        <v>-0.25</v>
      </c>
      <c r="H166" s="181">
        <f>VLOOKUP($A166,'BC.118+000'!$B$13:$X$489,14,0)/1000</f>
        <v>1.04</v>
      </c>
      <c r="I166" s="181">
        <f>VLOOKUP($A166,'BC.118+000'!$B$13:$X$489,15,0)/1000</f>
        <v>-0.96</v>
      </c>
      <c r="J166" s="181">
        <f>VLOOKUP($A166,'BC.118+000'!$B$13:$X$489,20,0)/1000</f>
        <v>1.04</v>
      </c>
      <c r="K166" s="181">
        <f>VLOOKUP($A166,'BC.118+000'!$B$13:$X$489,21,0)/1000</f>
        <v>-0.96</v>
      </c>
      <c r="L166" s="179">
        <f t="shared" si="14"/>
        <v>0</v>
      </c>
      <c r="M166" s="183">
        <f t="shared" si="15"/>
        <v>0</v>
      </c>
      <c r="N166" s="179">
        <f t="shared" si="16"/>
        <v>0</v>
      </c>
      <c r="O166" s="179"/>
    </row>
    <row r="167" spans="1:15">
      <c r="A167" s="14">
        <f>'BC.118+000'!B166</f>
        <v>45585</v>
      </c>
      <c r="B167" s="179">
        <f t="shared" si="10"/>
        <v>153</v>
      </c>
      <c r="C167" s="181">
        <f>'BC.118+000'!M166/1000</f>
        <v>1.6</v>
      </c>
      <c r="D167" s="181">
        <f>'BC.118+000'!AA166</f>
        <v>2.56</v>
      </c>
      <c r="E167" s="182">
        <f>'BC.118+000'!AB166</f>
        <v>2.56</v>
      </c>
      <c r="F167" s="181">
        <f>VLOOKUP($A167,'BC.118+000'!$B$13:$X$489,8,0)/1000</f>
        <v>1.75</v>
      </c>
      <c r="G167" s="181">
        <f>VLOOKUP($A167,'BC.118+000'!$B$13:$X$489,9,0)/1000</f>
        <v>-0.25</v>
      </c>
      <c r="H167" s="181">
        <f>VLOOKUP($A167,'BC.118+000'!$B$13:$X$489,14,0)/1000</f>
        <v>1.04</v>
      </c>
      <c r="I167" s="181">
        <f>VLOOKUP($A167,'BC.118+000'!$B$13:$X$489,15,0)/1000</f>
        <v>-0.96</v>
      </c>
      <c r="J167" s="181">
        <f>VLOOKUP($A167,'BC.118+000'!$B$13:$X$489,20,0)/1000</f>
        <v>1.04</v>
      </c>
      <c r="K167" s="181">
        <f>VLOOKUP($A167,'BC.118+000'!$B$13:$X$489,21,0)/1000</f>
        <v>-0.96</v>
      </c>
      <c r="L167" s="179">
        <f t="shared" si="14"/>
        <v>0</v>
      </c>
      <c r="M167" s="183">
        <f t="shared" si="15"/>
        <v>0</v>
      </c>
      <c r="N167" s="179">
        <f t="shared" si="16"/>
        <v>0</v>
      </c>
      <c r="O167" s="179"/>
    </row>
    <row r="168" spans="1:15">
      <c r="A168" s="14">
        <f>'BC.118+000'!B167</f>
        <v>45586</v>
      </c>
      <c r="B168" s="179">
        <f t="shared" si="10"/>
        <v>154</v>
      </c>
      <c r="C168" s="181">
        <f>'BC.118+000'!M167/1000</f>
        <v>1.6</v>
      </c>
      <c r="D168" s="181">
        <f>'BC.118+000'!AA167</f>
        <v>2.56</v>
      </c>
      <c r="E168" s="182">
        <f>'BC.118+000'!AB167</f>
        <v>2.56</v>
      </c>
      <c r="F168" s="181">
        <f>VLOOKUP($A168,'BC.118+000'!$B$13:$X$489,8,0)/1000</f>
        <v>1.75</v>
      </c>
      <c r="G168" s="181">
        <f>VLOOKUP($A168,'BC.118+000'!$B$13:$X$489,9,0)/1000</f>
        <v>-0.25</v>
      </c>
      <c r="H168" s="181">
        <f>VLOOKUP($A168,'BC.118+000'!$B$13:$X$489,14,0)/1000</f>
        <v>1.04</v>
      </c>
      <c r="I168" s="181">
        <f>VLOOKUP($A168,'BC.118+000'!$B$13:$X$489,15,0)/1000</f>
        <v>-0.96</v>
      </c>
      <c r="J168" s="181">
        <f>VLOOKUP($A168,'BC.118+000'!$B$13:$X$489,20,0)/1000</f>
        <v>1.04</v>
      </c>
      <c r="K168" s="181">
        <f>VLOOKUP($A168,'BC.118+000'!$B$13:$X$489,21,0)/1000</f>
        <v>-0.96</v>
      </c>
      <c r="L168" s="179">
        <f t="shared" si="14"/>
        <v>0</v>
      </c>
      <c r="M168" s="183">
        <f t="shared" si="15"/>
        <v>0</v>
      </c>
      <c r="N168" s="179">
        <f t="shared" si="16"/>
        <v>0</v>
      </c>
      <c r="O168" s="179"/>
    </row>
    <row r="169" spans="1:15">
      <c r="A169" s="14">
        <f>'BC.118+000'!B168</f>
        <v>45587</v>
      </c>
      <c r="B169" s="179">
        <f t="shared" si="10"/>
        <v>155</v>
      </c>
      <c r="C169" s="181">
        <f>'BC.118+000'!M168/1000</f>
        <v>1.6</v>
      </c>
      <c r="D169" s="181">
        <f>'BC.118+000'!AA168</f>
        <v>2.56</v>
      </c>
      <c r="E169" s="182">
        <f>'BC.118+000'!AB168</f>
        <v>2.56</v>
      </c>
      <c r="F169" s="181">
        <f>VLOOKUP($A169,'BC.118+000'!$B$13:$X$489,8,0)/1000</f>
        <v>1.75</v>
      </c>
      <c r="G169" s="181">
        <f>VLOOKUP($A169,'BC.118+000'!$B$13:$X$489,9,0)/1000</f>
        <v>-0.25</v>
      </c>
      <c r="H169" s="181">
        <f>VLOOKUP($A169,'BC.118+000'!$B$13:$X$489,14,0)/1000</f>
        <v>1.04</v>
      </c>
      <c r="I169" s="181">
        <f>VLOOKUP($A169,'BC.118+000'!$B$13:$X$489,15,0)/1000</f>
        <v>-0.96</v>
      </c>
      <c r="J169" s="181">
        <f>VLOOKUP($A169,'BC.118+000'!$B$13:$X$489,20,0)/1000</f>
        <v>1.04</v>
      </c>
      <c r="K169" s="181">
        <f>VLOOKUP($A169,'BC.118+000'!$B$13:$X$489,21,0)/1000</f>
        <v>-0.96</v>
      </c>
      <c r="L169" s="179">
        <f t="shared" si="14"/>
        <v>0</v>
      </c>
      <c r="M169" s="183">
        <f t="shared" si="15"/>
        <v>0</v>
      </c>
      <c r="N169" s="179">
        <f t="shared" si="16"/>
        <v>0</v>
      </c>
      <c r="O169" s="179"/>
    </row>
    <row r="170" spans="1:15">
      <c r="A170" s="14">
        <f>'BC.118+000'!B169</f>
        <v>45588</v>
      </c>
      <c r="B170" s="179">
        <f t="shared" si="10"/>
        <v>156</v>
      </c>
      <c r="C170" s="181">
        <f>'BC.118+000'!M169/1000</f>
        <v>1.6</v>
      </c>
      <c r="D170" s="181">
        <f>'BC.118+000'!AA169</f>
        <v>2.56</v>
      </c>
      <c r="E170" s="182">
        <f>'BC.118+000'!AB169</f>
        <v>2.56</v>
      </c>
      <c r="F170" s="181">
        <f>VLOOKUP($A170,'BC.118+000'!$B$13:$X$489,8,0)/1000</f>
        <v>1.75</v>
      </c>
      <c r="G170" s="181">
        <f>VLOOKUP($A170,'BC.118+000'!$B$13:$X$489,9,0)/1000</f>
        <v>-0.25</v>
      </c>
      <c r="H170" s="181">
        <f>VLOOKUP($A170,'BC.118+000'!$B$13:$X$489,14,0)/1000</f>
        <v>1.04</v>
      </c>
      <c r="I170" s="181">
        <f>VLOOKUP($A170,'BC.118+000'!$B$13:$X$489,15,0)/1000</f>
        <v>-0.96</v>
      </c>
      <c r="J170" s="181">
        <f>VLOOKUP($A170,'BC.118+000'!$B$13:$X$489,20,0)/1000</f>
        <v>1.04</v>
      </c>
      <c r="K170" s="181">
        <f>VLOOKUP($A170,'BC.118+000'!$B$13:$X$489,21,0)/1000</f>
        <v>-0.96</v>
      </c>
      <c r="L170" s="179">
        <f t="shared" si="14"/>
        <v>0</v>
      </c>
      <c r="M170" s="183">
        <f t="shared" si="15"/>
        <v>0</v>
      </c>
      <c r="N170" s="179">
        <f t="shared" si="16"/>
        <v>0</v>
      </c>
      <c r="O170" s="179"/>
    </row>
    <row r="171" spans="1:15">
      <c r="A171" s="14">
        <f>'BC.118+000'!B170</f>
        <v>45589</v>
      </c>
      <c r="B171" s="179">
        <f t="shared" si="10"/>
        <v>157</v>
      </c>
      <c r="C171" s="181">
        <f>'BC.118+000'!M170/1000</f>
        <v>1.6</v>
      </c>
      <c r="D171" s="181">
        <f>'BC.118+000'!AA170</f>
        <v>2.56</v>
      </c>
      <c r="E171" s="182">
        <f>'BC.118+000'!AB170</f>
        <v>2.56</v>
      </c>
      <c r="F171" s="181">
        <f>VLOOKUP($A171,'BC.118+000'!$B$13:$X$489,8,0)/1000</f>
        <v>1.75</v>
      </c>
      <c r="G171" s="181">
        <f>VLOOKUP($A171,'BC.118+000'!$B$13:$X$489,9,0)/1000</f>
        <v>-0.25</v>
      </c>
      <c r="H171" s="181">
        <f>VLOOKUP($A171,'BC.118+000'!$B$13:$X$489,14,0)/1000</f>
        <v>1.04</v>
      </c>
      <c r="I171" s="181">
        <f>VLOOKUP($A171,'BC.118+000'!$B$13:$X$489,15,0)/1000</f>
        <v>-0.96</v>
      </c>
      <c r="J171" s="181">
        <f>VLOOKUP($A171,'BC.118+000'!$B$13:$X$489,20,0)/1000</f>
        <v>1.04</v>
      </c>
      <c r="K171" s="181">
        <f>VLOOKUP($A171,'BC.118+000'!$B$13:$X$489,21,0)/1000</f>
        <v>-0.96</v>
      </c>
      <c r="L171" s="179">
        <f t="shared" si="14"/>
        <v>0</v>
      </c>
      <c r="M171" s="183">
        <f t="shared" si="15"/>
        <v>0</v>
      </c>
      <c r="N171" s="179">
        <f t="shared" si="16"/>
        <v>0</v>
      </c>
      <c r="O171" s="179"/>
    </row>
    <row r="172" spans="1:15">
      <c r="A172" s="14">
        <f>'BC.118+000'!B171</f>
        <v>45590</v>
      </c>
      <c r="B172" s="179">
        <f t="shared" si="10"/>
        <v>158</v>
      </c>
      <c r="C172" s="181">
        <f>'BC.118+000'!M171/1000</f>
        <v>1.6</v>
      </c>
      <c r="D172" s="181">
        <f>'BC.118+000'!AA171</f>
        <v>2.56</v>
      </c>
      <c r="E172" s="182">
        <f>'BC.118+000'!AB171</f>
        <v>2.56</v>
      </c>
      <c r="F172" s="181">
        <f>VLOOKUP($A172,'BC.118+000'!$B$13:$X$489,8,0)/1000</f>
        <v>1.75</v>
      </c>
      <c r="G172" s="181">
        <f>VLOOKUP($A172,'BC.118+000'!$B$13:$X$489,9,0)/1000</f>
        <v>-0.25</v>
      </c>
      <c r="H172" s="181">
        <f>VLOOKUP($A172,'BC.118+000'!$B$13:$X$489,14,0)/1000</f>
        <v>1.04</v>
      </c>
      <c r="I172" s="181">
        <f>VLOOKUP($A172,'BC.118+000'!$B$13:$X$489,15,0)/1000</f>
        <v>-0.96</v>
      </c>
      <c r="J172" s="181">
        <f>VLOOKUP($A172,'BC.118+000'!$B$13:$X$489,20,0)/1000</f>
        <v>1.04</v>
      </c>
      <c r="K172" s="181">
        <f>VLOOKUP($A172,'BC.118+000'!$B$13:$X$489,21,0)/1000</f>
        <v>-0.96</v>
      </c>
      <c r="L172" s="179">
        <f t="shared" si="14"/>
        <v>0</v>
      </c>
      <c r="M172" s="183">
        <f t="shared" si="15"/>
        <v>0</v>
      </c>
      <c r="N172" s="179">
        <f t="shared" si="16"/>
        <v>0</v>
      </c>
      <c r="O172" s="179"/>
    </row>
    <row r="173" spans="1:15">
      <c r="A173" s="14">
        <f>'BC.118+000'!B172</f>
        <v>45591</v>
      </c>
      <c r="B173" s="179">
        <f t="shared" si="10"/>
        <v>159</v>
      </c>
      <c r="C173" s="181">
        <f>'BC.118+000'!M172/1000</f>
        <v>1.6</v>
      </c>
      <c r="D173" s="181">
        <f>'BC.118+000'!AA172</f>
        <v>2.56</v>
      </c>
      <c r="E173" s="182">
        <f>'BC.118+000'!AB172</f>
        <v>2.56</v>
      </c>
      <c r="F173" s="181">
        <f>VLOOKUP($A173,'BC.118+000'!$B$13:$X$489,8,0)/1000</f>
        <v>1.75</v>
      </c>
      <c r="G173" s="181">
        <f>VLOOKUP($A173,'BC.118+000'!$B$13:$X$489,9,0)/1000</f>
        <v>-0.25</v>
      </c>
      <c r="H173" s="181">
        <f>VLOOKUP($A173,'BC.118+000'!$B$13:$X$489,14,0)/1000</f>
        <v>1.04</v>
      </c>
      <c r="I173" s="181">
        <f>VLOOKUP($A173,'BC.118+000'!$B$13:$X$489,15,0)/1000</f>
        <v>-0.96</v>
      </c>
      <c r="J173" s="181">
        <f>VLOOKUP($A173,'BC.118+000'!$B$13:$X$489,20,0)/1000</f>
        <v>1.04</v>
      </c>
      <c r="K173" s="181">
        <f>VLOOKUP($A173,'BC.118+000'!$B$13:$X$489,21,0)/1000</f>
        <v>-0.96</v>
      </c>
      <c r="L173" s="179">
        <f t="shared" si="14"/>
        <v>0</v>
      </c>
      <c r="M173" s="183">
        <f t="shared" si="15"/>
        <v>0</v>
      </c>
      <c r="N173" s="179">
        <f t="shared" si="16"/>
        <v>0</v>
      </c>
      <c r="O173" s="179"/>
    </row>
    <row r="174" spans="1:15">
      <c r="A174" s="14">
        <f>'BC.118+000'!B173</f>
        <v>45592</v>
      </c>
      <c r="B174" s="179">
        <f t="shared" si="10"/>
        <v>160</v>
      </c>
      <c r="C174" s="181">
        <f>'BC.118+000'!M173/1000</f>
        <v>1.6</v>
      </c>
      <c r="D174" s="181">
        <f>'BC.118+000'!AA173</f>
        <v>2.56</v>
      </c>
      <c r="E174" s="182">
        <f>'BC.118+000'!AB173</f>
        <v>2.56</v>
      </c>
      <c r="F174" s="181">
        <f>VLOOKUP($A174,'BC.118+000'!$B$13:$X$489,8,0)/1000</f>
        <v>1.75</v>
      </c>
      <c r="G174" s="181">
        <f>VLOOKUP($A174,'BC.118+000'!$B$13:$X$489,9,0)/1000</f>
        <v>-0.25</v>
      </c>
      <c r="H174" s="181">
        <f>VLOOKUP($A174,'BC.118+000'!$B$13:$X$489,14,0)/1000</f>
        <v>1.04</v>
      </c>
      <c r="I174" s="181">
        <f>VLOOKUP($A174,'BC.118+000'!$B$13:$X$489,15,0)/1000</f>
        <v>-0.96</v>
      </c>
      <c r="J174" s="181">
        <f>VLOOKUP($A174,'BC.118+000'!$B$13:$X$489,20,0)/1000</f>
        <v>1.04</v>
      </c>
      <c r="K174" s="181">
        <f>VLOOKUP($A174,'BC.118+000'!$B$13:$X$489,21,0)/1000</f>
        <v>-0.96</v>
      </c>
      <c r="L174" s="179">
        <f t="shared" si="14"/>
        <v>0</v>
      </c>
      <c r="M174" s="183">
        <f t="shared" si="15"/>
        <v>0</v>
      </c>
      <c r="N174" s="179">
        <f t="shared" si="16"/>
        <v>0</v>
      </c>
      <c r="O174" s="179"/>
    </row>
    <row r="175" spans="1:15">
      <c r="A175" s="14">
        <f>'BC.118+000'!B174</f>
        <v>45593</v>
      </c>
      <c r="B175" s="179">
        <f t="shared" si="10"/>
        <v>161</v>
      </c>
      <c r="C175" s="181">
        <f>'BC.118+000'!M174/1000</f>
        <v>1.6</v>
      </c>
      <c r="D175" s="181">
        <f>'BC.118+000'!AA174</f>
        <v>2.56</v>
      </c>
      <c r="E175" s="182">
        <f>'BC.118+000'!AB174</f>
        <v>2.56</v>
      </c>
      <c r="F175" s="181">
        <f>VLOOKUP($A175,'BC.118+000'!$B$13:$X$489,8,0)/1000</f>
        <v>1.75</v>
      </c>
      <c r="G175" s="181">
        <f>VLOOKUP($A175,'BC.118+000'!$B$13:$X$489,9,0)/1000</f>
        <v>-0.25</v>
      </c>
      <c r="H175" s="181">
        <f>VLOOKUP($A175,'BC.118+000'!$B$13:$X$489,14,0)/1000</f>
        <v>1.04</v>
      </c>
      <c r="I175" s="181">
        <f>VLOOKUP($A175,'BC.118+000'!$B$13:$X$489,15,0)/1000</f>
        <v>-0.96</v>
      </c>
      <c r="J175" s="181">
        <f>VLOOKUP($A175,'BC.118+000'!$B$13:$X$489,20,0)/1000</f>
        <v>1.04</v>
      </c>
      <c r="K175" s="181">
        <f>VLOOKUP($A175,'BC.118+000'!$B$13:$X$489,21,0)/1000</f>
        <v>-0.96</v>
      </c>
      <c r="L175" s="179">
        <f t="shared" si="14"/>
        <v>0</v>
      </c>
      <c r="M175" s="183">
        <f t="shared" si="15"/>
        <v>0</v>
      </c>
      <c r="N175" s="179">
        <f t="shared" si="16"/>
        <v>0</v>
      </c>
      <c r="O175" s="179"/>
    </row>
    <row r="176" spans="1:15">
      <c r="A176" s="14">
        <f>'BC.118+000'!B175</f>
        <v>45594</v>
      </c>
      <c r="B176" s="179">
        <f t="shared" si="10"/>
        <v>162</v>
      </c>
      <c r="C176" s="181">
        <f>'BC.118+000'!M175/1000</f>
        <v>1.6</v>
      </c>
      <c r="D176" s="181">
        <f>'BC.118+000'!AA175</f>
        <v>2.56</v>
      </c>
      <c r="E176" s="182">
        <f>'BC.118+000'!AB175</f>
        <v>2.56</v>
      </c>
      <c r="F176" s="181">
        <f>VLOOKUP($A176,'BC.118+000'!$B$13:$X$489,8,0)/1000</f>
        <v>1.75</v>
      </c>
      <c r="G176" s="181">
        <f>VLOOKUP($A176,'BC.118+000'!$B$13:$X$489,9,0)/1000</f>
        <v>-0.25</v>
      </c>
      <c r="H176" s="181">
        <f>VLOOKUP($A176,'BC.118+000'!$B$13:$X$489,14,0)/1000</f>
        <v>1.04</v>
      </c>
      <c r="I176" s="181">
        <f>VLOOKUP($A176,'BC.118+000'!$B$13:$X$489,15,0)/1000</f>
        <v>-0.96</v>
      </c>
      <c r="J176" s="181">
        <f>VLOOKUP($A176,'BC.118+000'!$B$13:$X$489,20,0)/1000</f>
        <v>1.04</v>
      </c>
      <c r="K176" s="181">
        <f>VLOOKUP($A176,'BC.118+000'!$B$13:$X$489,21,0)/1000</f>
        <v>-0.96</v>
      </c>
      <c r="L176" s="179">
        <f t="shared" si="14"/>
        <v>0</v>
      </c>
      <c r="M176" s="183">
        <f t="shared" si="15"/>
        <v>0</v>
      </c>
      <c r="N176" s="179">
        <f t="shared" si="16"/>
        <v>0</v>
      </c>
      <c r="O176" s="179"/>
    </row>
    <row r="177" spans="1:15">
      <c r="A177" s="14">
        <f>'BC.118+000'!B176</f>
        <v>45595</v>
      </c>
      <c r="B177" s="179">
        <f t="shared" si="10"/>
        <v>163</v>
      </c>
      <c r="C177" s="181">
        <f>'BC.118+000'!M176/1000</f>
        <v>1.6</v>
      </c>
      <c r="D177" s="181">
        <f>'BC.118+000'!AA176</f>
        <v>2.56</v>
      </c>
      <c r="E177" s="182">
        <f>'BC.118+000'!AB176</f>
        <v>2.56</v>
      </c>
      <c r="F177" s="181">
        <f>VLOOKUP($A177,'BC.118+000'!$B$13:$X$489,8,0)/1000</f>
        <v>1.75</v>
      </c>
      <c r="G177" s="181">
        <f>VLOOKUP($A177,'BC.118+000'!$B$13:$X$489,9,0)/1000</f>
        <v>-0.25</v>
      </c>
      <c r="H177" s="181">
        <f>VLOOKUP($A177,'BC.118+000'!$B$13:$X$489,14,0)/1000</f>
        <v>1.04</v>
      </c>
      <c r="I177" s="181">
        <f>VLOOKUP($A177,'BC.118+000'!$B$13:$X$489,15,0)/1000</f>
        <v>-0.96</v>
      </c>
      <c r="J177" s="181">
        <f>VLOOKUP($A177,'BC.118+000'!$B$13:$X$489,20,0)/1000</f>
        <v>1.04</v>
      </c>
      <c r="K177" s="181">
        <f>VLOOKUP($A177,'BC.118+000'!$B$13:$X$489,21,0)/1000</f>
        <v>-0.96</v>
      </c>
      <c r="L177" s="179">
        <f t="shared" si="14"/>
        <v>0</v>
      </c>
      <c r="M177" s="183">
        <f t="shared" si="15"/>
        <v>0</v>
      </c>
      <c r="N177" s="179">
        <f t="shared" si="16"/>
        <v>0</v>
      </c>
      <c r="O177" s="179"/>
    </row>
    <row r="178" spans="1:15">
      <c r="A178" s="14">
        <f>'BC.118+000'!B177</f>
        <v>45596</v>
      </c>
      <c r="B178" s="179">
        <f t="shared" si="10"/>
        <v>164</v>
      </c>
      <c r="C178" s="181">
        <f>'BC.118+000'!M177/1000</f>
        <v>1.6</v>
      </c>
      <c r="D178" s="181">
        <f>'BC.118+000'!AA177</f>
        <v>2.56</v>
      </c>
      <c r="E178" s="182">
        <f>'BC.118+000'!AB177</f>
        <v>2.56</v>
      </c>
      <c r="F178" s="181">
        <f>VLOOKUP($A178,'BC.118+000'!$B$13:$X$489,8,0)/1000</f>
        <v>1.75</v>
      </c>
      <c r="G178" s="181">
        <f>VLOOKUP($A178,'BC.118+000'!$B$13:$X$489,9,0)/1000</f>
        <v>-0.25</v>
      </c>
      <c r="H178" s="181">
        <f>VLOOKUP($A178,'BC.118+000'!$B$13:$X$489,14,0)/1000</f>
        <v>1.04</v>
      </c>
      <c r="I178" s="181">
        <f>VLOOKUP($A178,'BC.118+000'!$B$13:$X$489,15,0)/1000</f>
        <v>-0.96</v>
      </c>
      <c r="J178" s="181">
        <f>VLOOKUP($A178,'BC.118+000'!$B$13:$X$489,20,0)/1000</f>
        <v>1.04</v>
      </c>
      <c r="K178" s="181">
        <f>VLOOKUP($A178,'BC.118+000'!$B$13:$X$489,21,0)/1000</f>
        <v>-0.96</v>
      </c>
      <c r="L178" s="179">
        <f t="shared" si="14"/>
        <v>0</v>
      </c>
      <c r="M178" s="183">
        <f t="shared" si="15"/>
        <v>0</v>
      </c>
      <c r="N178" s="179">
        <f t="shared" si="16"/>
        <v>0</v>
      </c>
      <c r="O178" s="179"/>
    </row>
    <row r="179" spans="1:15">
      <c r="A179" s="14">
        <f>'BC.118+000'!B178</f>
        <v>45597</v>
      </c>
      <c r="B179" s="179">
        <f t="shared" si="10"/>
        <v>165</v>
      </c>
      <c r="C179" s="181">
        <f>'BC.118+000'!M178/1000</f>
        <v>1.6</v>
      </c>
      <c r="D179" s="181">
        <f>'BC.118+000'!AA178</f>
        <v>2.56</v>
      </c>
      <c r="E179" s="182">
        <f>'BC.118+000'!AB178</f>
        <v>2.56</v>
      </c>
      <c r="F179" s="181">
        <f>VLOOKUP($A179,'BC.118+000'!$B$13:$X$489,8,0)/1000</f>
        <v>1.75</v>
      </c>
      <c r="G179" s="181">
        <f>VLOOKUP($A179,'BC.118+000'!$B$13:$X$489,9,0)/1000</f>
        <v>-0.25</v>
      </c>
      <c r="H179" s="181">
        <f>VLOOKUP($A179,'BC.118+000'!$B$13:$X$489,14,0)/1000</f>
        <v>1.04</v>
      </c>
      <c r="I179" s="181">
        <f>VLOOKUP($A179,'BC.118+000'!$B$13:$X$489,15,0)/1000</f>
        <v>-0.96</v>
      </c>
      <c r="J179" s="181">
        <f>VLOOKUP($A179,'BC.118+000'!$B$13:$X$489,20,0)/1000</f>
        <v>1.04</v>
      </c>
      <c r="K179" s="181">
        <f>VLOOKUP($A179,'BC.118+000'!$B$13:$X$489,21,0)/1000</f>
        <v>-0.96</v>
      </c>
      <c r="L179" s="179">
        <f t="shared" ref="L179:L208" si="17">(G179-$G$14)*1000</f>
        <v>0</v>
      </c>
      <c r="M179" s="183">
        <f t="shared" ref="M179:M208" si="18">(I179-$I$14)*1000</f>
        <v>0</v>
      </c>
      <c r="N179" s="179">
        <f t="shared" ref="N179:N208" si="19">(K179-$K$14)*1000</f>
        <v>0</v>
      </c>
      <c r="O179" s="179"/>
    </row>
    <row r="180" spans="1:15">
      <c r="A180" s="14">
        <f>'BC.118+000'!B179</f>
        <v>45598</v>
      </c>
      <c r="B180" s="179">
        <f t="shared" si="10"/>
        <v>166</v>
      </c>
      <c r="C180" s="181">
        <f>'BC.118+000'!M179/1000</f>
        <v>1.6</v>
      </c>
      <c r="D180" s="181">
        <f>'BC.118+000'!AA179</f>
        <v>2.56</v>
      </c>
      <c r="E180" s="182">
        <f>'BC.118+000'!AB179</f>
        <v>2.56</v>
      </c>
      <c r="F180" s="181">
        <f>VLOOKUP($A180,'BC.118+000'!$B$13:$X$489,8,0)/1000</f>
        <v>1.75</v>
      </c>
      <c r="G180" s="181">
        <f>VLOOKUP($A180,'BC.118+000'!$B$13:$X$489,9,0)/1000</f>
        <v>-0.25</v>
      </c>
      <c r="H180" s="181">
        <f>VLOOKUP($A180,'BC.118+000'!$B$13:$X$489,14,0)/1000</f>
        <v>1.04</v>
      </c>
      <c r="I180" s="181">
        <f>VLOOKUP($A180,'BC.118+000'!$B$13:$X$489,15,0)/1000</f>
        <v>-0.96</v>
      </c>
      <c r="J180" s="181">
        <f>VLOOKUP($A180,'BC.118+000'!$B$13:$X$489,20,0)/1000</f>
        <v>1.04</v>
      </c>
      <c r="K180" s="181">
        <f>VLOOKUP($A180,'BC.118+000'!$B$13:$X$489,21,0)/1000</f>
        <v>-0.96</v>
      </c>
      <c r="L180" s="179">
        <f t="shared" si="17"/>
        <v>0</v>
      </c>
      <c r="M180" s="183">
        <f t="shared" si="18"/>
        <v>0</v>
      </c>
      <c r="N180" s="179">
        <f t="shared" si="19"/>
        <v>0</v>
      </c>
      <c r="O180" s="179"/>
    </row>
    <row r="181" spans="1:15">
      <c r="A181" s="14">
        <f>'BC.118+000'!B180</f>
        <v>45599</v>
      </c>
      <c r="B181" s="179">
        <f t="shared" si="10"/>
        <v>167</v>
      </c>
      <c r="C181" s="181">
        <f>'BC.118+000'!M180/1000</f>
        <v>1.6</v>
      </c>
      <c r="D181" s="181">
        <f>'BC.118+000'!AA180</f>
        <v>2.56</v>
      </c>
      <c r="E181" s="182">
        <f>'BC.118+000'!AB180</f>
        <v>2.56</v>
      </c>
      <c r="F181" s="181">
        <f>VLOOKUP($A181,'BC.118+000'!$B$13:$X$489,8,0)/1000</f>
        <v>1.75</v>
      </c>
      <c r="G181" s="181">
        <f>VLOOKUP($A181,'BC.118+000'!$B$13:$X$489,9,0)/1000</f>
        <v>-0.25</v>
      </c>
      <c r="H181" s="181">
        <f>VLOOKUP($A181,'BC.118+000'!$B$13:$X$489,14,0)/1000</f>
        <v>1.04</v>
      </c>
      <c r="I181" s="181">
        <f>VLOOKUP($A181,'BC.118+000'!$B$13:$X$489,15,0)/1000</f>
        <v>-0.96</v>
      </c>
      <c r="J181" s="181">
        <f>VLOOKUP($A181,'BC.118+000'!$B$13:$X$489,20,0)/1000</f>
        <v>1.04</v>
      </c>
      <c r="K181" s="181">
        <f>VLOOKUP($A181,'BC.118+000'!$B$13:$X$489,21,0)/1000</f>
        <v>-0.96</v>
      </c>
      <c r="L181" s="179">
        <f t="shared" si="17"/>
        <v>0</v>
      </c>
      <c r="M181" s="183">
        <f t="shared" si="18"/>
        <v>0</v>
      </c>
      <c r="N181" s="179">
        <f t="shared" si="19"/>
        <v>0</v>
      </c>
      <c r="O181" s="179"/>
    </row>
    <row r="182" spans="1:15">
      <c r="A182" s="14">
        <f>'BC.118+000'!B181</f>
        <v>45600</v>
      </c>
      <c r="B182" s="179">
        <f t="shared" ref="B182:B239" si="20">+B181+1</f>
        <v>168</v>
      </c>
      <c r="C182" s="181">
        <f>'BC.118+000'!M181/1000</f>
        <v>1.6</v>
      </c>
      <c r="D182" s="181">
        <f>'BC.118+000'!AA181</f>
        <v>2.56</v>
      </c>
      <c r="E182" s="182">
        <f>'BC.118+000'!AB181</f>
        <v>2.56</v>
      </c>
      <c r="F182" s="181">
        <f>VLOOKUP($A182,'BC.118+000'!$B$13:$X$489,8,0)/1000</f>
        <v>1.75</v>
      </c>
      <c r="G182" s="181">
        <f>VLOOKUP($A182,'BC.118+000'!$B$13:$X$489,9,0)/1000</f>
        <v>-0.25</v>
      </c>
      <c r="H182" s="181">
        <f>VLOOKUP($A182,'BC.118+000'!$B$13:$X$489,14,0)/1000</f>
        <v>1.04</v>
      </c>
      <c r="I182" s="181">
        <f>VLOOKUP($A182,'BC.118+000'!$B$13:$X$489,15,0)/1000</f>
        <v>-0.96</v>
      </c>
      <c r="J182" s="181">
        <f>VLOOKUP($A182,'BC.118+000'!$B$13:$X$489,20,0)/1000</f>
        <v>1.04</v>
      </c>
      <c r="K182" s="181">
        <f>VLOOKUP($A182,'BC.118+000'!$B$13:$X$489,21,0)/1000</f>
        <v>-0.96</v>
      </c>
      <c r="L182" s="179">
        <f t="shared" si="17"/>
        <v>0</v>
      </c>
      <c r="M182" s="183">
        <f t="shared" si="18"/>
        <v>0</v>
      </c>
      <c r="N182" s="179">
        <f t="shared" si="19"/>
        <v>0</v>
      </c>
      <c r="O182" s="179"/>
    </row>
    <row r="183" spans="1:15">
      <c r="A183" s="14">
        <f>'BC.118+000'!B182</f>
        <v>45601</v>
      </c>
      <c r="B183" s="179">
        <f t="shared" si="20"/>
        <v>169</v>
      </c>
      <c r="C183" s="181">
        <f>'BC.118+000'!M182/1000</f>
        <v>1.6</v>
      </c>
      <c r="D183" s="181">
        <f>'BC.118+000'!AA182</f>
        <v>2.56</v>
      </c>
      <c r="E183" s="182">
        <f>'BC.118+000'!AB182</f>
        <v>2.56</v>
      </c>
      <c r="F183" s="181">
        <f>VLOOKUP($A183,'BC.118+000'!$B$13:$X$489,8,0)/1000</f>
        <v>1.75</v>
      </c>
      <c r="G183" s="181">
        <f>VLOOKUP($A183,'BC.118+000'!$B$13:$X$489,9,0)/1000</f>
        <v>-0.25</v>
      </c>
      <c r="H183" s="181">
        <f>VLOOKUP($A183,'BC.118+000'!$B$13:$X$489,14,0)/1000</f>
        <v>1.04</v>
      </c>
      <c r="I183" s="181">
        <f>VLOOKUP($A183,'BC.118+000'!$B$13:$X$489,15,0)/1000</f>
        <v>-0.96</v>
      </c>
      <c r="J183" s="181">
        <f>VLOOKUP($A183,'BC.118+000'!$B$13:$X$489,20,0)/1000</f>
        <v>1.04</v>
      </c>
      <c r="K183" s="181">
        <f>VLOOKUP($A183,'BC.118+000'!$B$13:$X$489,21,0)/1000</f>
        <v>-0.96</v>
      </c>
      <c r="L183" s="179">
        <f t="shared" si="17"/>
        <v>0</v>
      </c>
      <c r="M183" s="183">
        <f t="shared" si="18"/>
        <v>0</v>
      </c>
      <c r="N183" s="179">
        <f t="shared" si="19"/>
        <v>0</v>
      </c>
      <c r="O183" s="179"/>
    </row>
    <row r="184" spans="1:15">
      <c r="A184" s="14">
        <f>'BC.118+000'!B183</f>
        <v>45602</v>
      </c>
      <c r="B184" s="179">
        <f t="shared" si="20"/>
        <v>170</v>
      </c>
      <c r="C184" s="181">
        <f>'BC.118+000'!M183/1000</f>
        <v>1.6</v>
      </c>
      <c r="D184" s="181">
        <f>'BC.118+000'!AA183</f>
        <v>2.56</v>
      </c>
      <c r="E184" s="182">
        <f>'BC.118+000'!AB183</f>
        <v>2.56</v>
      </c>
      <c r="F184" s="181">
        <f>VLOOKUP($A184,'BC.118+000'!$B$13:$X$489,8,0)/1000</f>
        <v>1.75</v>
      </c>
      <c r="G184" s="181">
        <f>VLOOKUP($A184,'BC.118+000'!$B$13:$X$489,9,0)/1000</f>
        <v>-0.25</v>
      </c>
      <c r="H184" s="181">
        <f>VLOOKUP($A184,'BC.118+000'!$B$13:$X$489,14,0)/1000</f>
        <v>1.04</v>
      </c>
      <c r="I184" s="181">
        <f>VLOOKUP($A184,'BC.118+000'!$B$13:$X$489,15,0)/1000</f>
        <v>-0.96</v>
      </c>
      <c r="J184" s="181">
        <f>VLOOKUP($A184,'BC.118+000'!$B$13:$X$489,20,0)/1000</f>
        <v>1.04</v>
      </c>
      <c r="K184" s="181">
        <f>VLOOKUP($A184,'BC.118+000'!$B$13:$X$489,21,0)/1000</f>
        <v>-0.96</v>
      </c>
      <c r="L184" s="179">
        <f t="shared" si="17"/>
        <v>0</v>
      </c>
      <c r="M184" s="183">
        <f t="shared" si="18"/>
        <v>0</v>
      </c>
      <c r="N184" s="179">
        <f t="shared" si="19"/>
        <v>0</v>
      </c>
      <c r="O184" s="179"/>
    </row>
    <row r="185" spans="1:15">
      <c r="A185" s="14">
        <f>'BC.118+000'!B184</f>
        <v>45603</v>
      </c>
      <c r="B185" s="179">
        <f t="shared" si="20"/>
        <v>171</v>
      </c>
      <c r="C185" s="181">
        <f>'BC.118+000'!M184/1000</f>
        <v>1.6</v>
      </c>
      <c r="D185" s="181">
        <f>'BC.118+000'!AA184</f>
        <v>2.56</v>
      </c>
      <c r="E185" s="182">
        <f>'BC.118+000'!AB184</f>
        <v>2.56</v>
      </c>
      <c r="F185" s="181">
        <f>VLOOKUP($A185,'BC.118+000'!$B$13:$X$489,8,0)/1000</f>
        <v>1.75</v>
      </c>
      <c r="G185" s="181">
        <f>VLOOKUP($A185,'BC.118+000'!$B$13:$X$489,9,0)/1000</f>
        <v>-0.25</v>
      </c>
      <c r="H185" s="181">
        <f>VLOOKUP($A185,'BC.118+000'!$B$13:$X$489,14,0)/1000</f>
        <v>1.04</v>
      </c>
      <c r="I185" s="181">
        <f>VLOOKUP($A185,'BC.118+000'!$B$13:$X$489,15,0)/1000</f>
        <v>-0.96</v>
      </c>
      <c r="J185" s="181">
        <f>VLOOKUP($A185,'BC.118+000'!$B$13:$X$489,20,0)/1000</f>
        <v>1.04</v>
      </c>
      <c r="K185" s="181">
        <f>VLOOKUP($A185,'BC.118+000'!$B$13:$X$489,21,0)/1000</f>
        <v>-0.96</v>
      </c>
      <c r="L185" s="179">
        <f t="shared" si="17"/>
        <v>0</v>
      </c>
      <c r="M185" s="183">
        <f t="shared" si="18"/>
        <v>0</v>
      </c>
      <c r="N185" s="179">
        <f t="shared" si="19"/>
        <v>0</v>
      </c>
      <c r="O185" s="179"/>
    </row>
    <row r="186" spans="1:15">
      <c r="A186" s="14">
        <f>'BC.118+000'!B185</f>
        <v>45604</v>
      </c>
      <c r="B186" s="179">
        <f t="shared" si="20"/>
        <v>172</v>
      </c>
      <c r="C186" s="181">
        <f>'BC.118+000'!M185/1000</f>
        <v>1.6</v>
      </c>
      <c r="D186" s="181">
        <f>'BC.118+000'!AA185</f>
        <v>2.56</v>
      </c>
      <c r="E186" s="182">
        <f>'BC.118+000'!AB185</f>
        <v>2.56</v>
      </c>
      <c r="F186" s="181">
        <f>VLOOKUP($A186,'BC.118+000'!$B$13:$X$489,8,0)/1000</f>
        <v>1.75</v>
      </c>
      <c r="G186" s="181">
        <f>VLOOKUP($A186,'BC.118+000'!$B$13:$X$489,9,0)/1000</f>
        <v>-0.25</v>
      </c>
      <c r="H186" s="181">
        <f>VLOOKUP($A186,'BC.118+000'!$B$13:$X$489,14,0)/1000</f>
        <v>1.04</v>
      </c>
      <c r="I186" s="181">
        <f>VLOOKUP($A186,'BC.118+000'!$B$13:$X$489,15,0)/1000</f>
        <v>-0.96</v>
      </c>
      <c r="J186" s="181">
        <f>VLOOKUP($A186,'BC.118+000'!$B$13:$X$489,20,0)/1000</f>
        <v>1.04</v>
      </c>
      <c r="K186" s="181">
        <f>VLOOKUP($A186,'BC.118+000'!$B$13:$X$489,21,0)/1000</f>
        <v>-0.96</v>
      </c>
      <c r="L186" s="179">
        <f t="shared" si="17"/>
        <v>0</v>
      </c>
      <c r="M186" s="183">
        <f t="shared" si="18"/>
        <v>0</v>
      </c>
      <c r="N186" s="179">
        <f t="shared" si="19"/>
        <v>0</v>
      </c>
      <c r="O186" s="179"/>
    </row>
    <row r="187" spans="1:15">
      <c r="A187" s="14">
        <f>'BC.118+000'!B186</f>
        <v>45605</v>
      </c>
      <c r="B187" s="179">
        <f t="shared" si="20"/>
        <v>173</v>
      </c>
      <c r="C187" s="181">
        <f>'BC.118+000'!M186/1000</f>
        <v>1.6</v>
      </c>
      <c r="D187" s="181">
        <f>'BC.118+000'!AA186</f>
        <v>2.56</v>
      </c>
      <c r="E187" s="182">
        <f>'BC.118+000'!AB186</f>
        <v>2.56</v>
      </c>
      <c r="F187" s="181">
        <f>VLOOKUP($A187,'BC.118+000'!$B$13:$X$489,8,0)/1000</f>
        <v>1.75</v>
      </c>
      <c r="G187" s="181">
        <f>VLOOKUP($A187,'BC.118+000'!$B$13:$X$489,9,0)/1000</f>
        <v>-0.25</v>
      </c>
      <c r="H187" s="181">
        <f>VLOOKUP($A187,'BC.118+000'!$B$13:$X$489,14,0)/1000</f>
        <v>1.04</v>
      </c>
      <c r="I187" s="181">
        <f>VLOOKUP($A187,'BC.118+000'!$B$13:$X$489,15,0)/1000</f>
        <v>-0.96</v>
      </c>
      <c r="J187" s="181">
        <f>VLOOKUP($A187,'BC.118+000'!$B$13:$X$489,20,0)/1000</f>
        <v>1.04</v>
      </c>
      <c r="K187" s="181">
        <f>VLOOKUP($A187,'BC.118+000'!$B$13:$X$489,21,0)/1000</f>
        <v>-0.96</v>
      </c>
      <c r="L187" s="179">
        <f t="shared" si="17"/>
        <v>0</v>
      </c>
      <c r="M187" s="183">
        <f t="shared" si="18"/>
        <v>0</v>
      </c>
      <c r="N187" s="179">
        <f t="shared" si="19"/>
        <v>0</v>
      </c>
      <c r="O187" s="179"/>
    </row>
    <row r="188" spans="1:15">
      <c r="A188" s="14">
        <f>'BC.118+000'!B187</f>
        <v>45606</v>
      </c>
      <c r="B188" s="179">
        <f t="shared" si="20"/>
        <v>174</v>
      </c>
      <c r="C188" s="181">
        <f>'BC.118+000'!M187/1000</f>
        <v>1.6</v>
      </c>
      <c r="D188" s="181">
        <f>'BC.118+000'!AA187</f>
        <v>2.56</v>
      </c>
      <c r="E188" s="182">
        <f>'BC.118+000'!AB187</f>
        <v>2.56</v>
      </c>
      <c r="F188" s="181">
        <f>VLOOKUP($A188,'BC.118+000'!$B$13:$X$489,8,0)/1000</f>
        <v>1.75</v>
      </c>
      <c r="G188" s="181">
        <f>VLOOKUP($A188,'BC.118+000'!$B$13:$X$489,9,0)/1000</f>
        <v>-0.25</v>
      </c>
      <c r="H188" s="181">
        <f>VLOOKUP($A188,'BC.118+000'!$B$13:$X$489,14,0)/1000</f>
        <v>1.04</v>
      </c>
      <c r="I188" s="181">
        <f>VLOOKUP($A188,'BC.118+000'!$B$13:$X$489,15,0)/1000</f>
        <v>-0.96</v>
      </c>
      <c r="J188" s="181">
        <f>VLOOKUP($A188,'BC.118+000'!$B$13:$X$489,20,0)/1000</f>
        <v>1.04</v>
      </c>
      <c r="K188" s="181">
        <f>VLOOKUP($A188,'BC.118+000'!$B$13:$X$489,21,0)/1000</f>
        <v>-0.96</v>
      </c>
      <c r="L188" s="179">
        <f t="shared" si="17"/>
        <v>0</v>
      </c>
      <c r="M188" s="183">
        <f t="shared" si="18"/>
        <v>0</v>
      </c>
      <c r="N188" s="179">
        <f t="shared" si="19"/>
        <v>0</v>
      </c>
      <c r="O188" s="179"/>
    </row>
    <row r="189" spans="1:15">
      <c r="A189" s="14">
        <f>'BC.118+000'!B188</f>
        <v>45607</v>
      </c>
      <c r="B189" s="179">
        <f t="shared" si="20"/>
        <v>175</v>
      </c>
      <c r="C189" s="181">
        <f>'BC.118+000'!M188/1000</f>
        <v>1.6</v>
      </c>
      <c r="D189" s="181">
        <f>'BC.118+000'!AA188</f>
        <v>2.56</v>
      </c>
      <c r="E189" s="182">
        <f>'BC.118+000'!AB188</f>
        <v>2.56</v>
      </c>
      <c r="F189" s="181">
        <f>VLOOKUP($A189,'BC.118+000'!$B$13:$X$489,8,0)/1000</f>
        <v>1.75</v>
      </c>
      <c r="G189" s="181">
        <f>VLOOKUP($A189,'BC.118+000'!$B$13:$X$489,9,0)/1000</f>
        <v>-0.25</v>
      </c>
      <c r="H189" s="181">
        <f>VLOOKUP($A189,'BC.118+000'!$B$13:$X$489,14,0)/1000</f>
        <v>1.04</v>
      </c>
      <c r="I189" s="181">
        <f>VLOOKUP($A189,'BC.118+000'!$B$13:$X$489,15,0)/1000</f>
        <v>-0.96</v>
      </c>
      <c r="J189" s="181">
        <f>VLOOKUP($A189,'BC.118+000'!$B$13:$X$489,20,0)/1000</f>
        <v>1.04</v>
      </c>
      <c r="K189" s="181">
        <f>VLOOKUP($A189,'BC.118+000'!$B$13:$X$489,21,0)/1000</f>
        <v>-0.96</v>
      </c>
      <c r="L189" s="179">
        <f t="shared" si="17"/>
        <v>0</v>
      </c>
      <c r="M189" s="183">
        <f t="shared" si="18"/>
        <v>0</v>
      </c>
      <c r="N189" s="179">
        <f t="shared" si="19"/>
        <v>0</v>
      </c>
      <c r="O189" s="179"/>
    </row>
    <row r="190" spans="1:15">
      <c r="A190" s="14">
        <f>'BC.118+000'!B189</f>
        <v>45608</v>
      </c>
      <c r="B190" s="179">
        <f t="shared" si="20"/>
        <v>176</v>
      </c>
      <c r="C190" s="181">
        <f>'BC.118+000'!M189/1000</f>
        <v>1.6</v>
      </c>
      <c r="D190" s="181">
        <f>'BC.118+000'!AA189</f>
        <v>2.56</v>
      </c>
      <c r="E190" s="182">
        <f>'BC.118+000'!AB189</f>
        <v>2.56</v>
      </c>
      <c r="F190" s="181">
        <f>VLOOKUP($A190,'BC.118+000'!$B$13:$X$489,8,0)/1000</f>
        <v>1.75</v>
      </c>
      <c r="G190" s="181">
        <f>VLOOKUP($A190,'BC.118+000'!$B$13:$X$489,9,0)/1000</f>
        <v>-0.25</v>
      </c>
      <c r="H190" s="181">
        <f>VLOOKUP($A190,'BC.118+000'!$B$13:$X$489,14,0)/1000</f>
        <v>1.04</v>
      </c>
      <c r="I190" s="181">
        <f>VLOOKUP($A190,'BC.118+000'!$B$13:$X$489,15,0)/1000</f>
        <v>-0.96</v>
      </c>
      <c r="J190" s="181">
        <f>VLOOKUP($A190,'BC.118+000'!$B$13:$X$489,20,0)/1000</f>
        <v>1.04</v>
      </c>
      <c r="K190" s="181">
        <f>VLOOKUP($A190,'BC.118+000'!$B$13:$X$489,21,0)/1000</f>
        <v>-0.96</v>
      </c>
      <c r="L190" s="179">
        <f t="shared" si="17"/>
        <v>0</v>
      </c>
      <c r="M190" s="183">
        <f t="shared" si="18"/>
        <v>0</v>
      </c>
      <c r="N190" s="179">
        <f t="shared" si="19"/>
        <v>0</v>
      </c>
      <c r="O190" s="179"/>
    </row>
    <row r="191" spans="1:15">
      <c r="A191" s="14">
        <f>'BC.118+000'!B190</f>
        <v>45609</v>
      </c>
      <c r="B191" s="179">
        <f t="shared" si="20"/>
        <v>177</v>
      </c>
      <c r="C191" s="181">
        <f>'BC.118+000'!M190/1000</f>
        <v>1.6</v>
      </c>
      <c r="D191" s="181">
        <f>'BC.118+000'!AA190</f>
        <v>2.56</v>
      </c>
      <c r="E191" s="182">
        <f>'BC.118+000'!AB190</f>
        <v>2.56</v>
      </c>
      <c r="F191" s="181">
        <f>VLOOKUP($A191,'BC.118+000'!$B$13:$X$489,8,0)/1000</f>
        <v>1.75</v>
      </c>
      <c r="G191" s="181">
        <f>VLOOKUP($A191,'BC.118+000'!$B$13:$X$489,9,0)/1000</f>
        <v>-0.25</v>
      </c>
      <c r="H191" s="181">
        <f>VLOOKUP($A191,'BC.118+000'!$B$13:$X$489,14,0)/1000</f>
        <v>1.04</v>
      </c>
      <c r="I191" s="181">
        <f>VLOOKUP($A191,'BC.118+000'!$B$13:$X$489,15,0)/1000</f>
        <v>-0.96</v>
      </c>
      <c r="J191" s="181">
        <f>VLOOKUP($A191,'BC.118+000'!$B$13:$X$489,20,0)/1000</f>
        <v>1.04</v>
      </c>
      <c r="K191" s="181">
        <f>VLOOKUP($A191,'BC.118+000'!$B$13:$X$489,21,0)/1000</f>
        <v>-0.96</v>
      </c>
      <c r="L191" s="179">
        <f t="shared" si="17"/>
        <v>0</v>
      </c>
      <c r="M191" s="183">
        <f t="shared" si="18"/>
        <v>0</v>
      </c>
      <c r="N191" s="179">
        <f t="shared" si="19"/>
        <v>0</v>
      </c>
      <c r="O191" s="179"/>
    </row>
    <row r="192" spans="1:15">
      <c r="A192" s="14">
        <f>'BC.118+000'!B191</f>
        <v>45610</v>
      </c>
      <c r="B192" s="179">
        <f t="shared" si="20"/>
        <v>178</v>
      </c>
      <c r="C192" s="181">
        <f>'BC.118+000'!M191/1000</f>
        <v>1.6</v>
      </c>
      <c r="D192" s="181">
        <f>'BC.118+000'!AA191</f>
        <v>2.56</v>
      </c>
      <c r="E192" s="182">
        <f>'BC.118+000'!AB191</f>
        <v>2.56</v>
      </c>
      <c r="F192" s="181">
        <f>VLOOKUP($A192,'BC.118+000'!$B$13:$X$489,8,0)/1000</f>
        <v>1.75</v>
      </c>
      <c r="G192" s="181">
        <f>VLOOKUP($A192,'BC.118+000'!$B$13:$X$489,9,0)/1000</f>
        <v>-0.25</v>
      </c>
      <c r="H192" s="181">
        <f>VLOOKUP($A192,'BC.118+000'!$B$13:$X$489,14,0)/1000</f>
        <v>1.04</v>
      </c>
      <c r="I192" s="181">
        <f>VLOOKUP($A192,'BC.118+000'!$B$13:$X$489,15,0)/1000</f>
        <v>-0.96</v>
      </c>
      <c r="J192" s="181">
        <f>VLOOKUP($A192,'BC.118+000'!$B$13:$X$489,20,0)/1000</f>
        <v>1.04</v>
      </c>
      <c r="K192" s="181">
        <f>VLOOKUP($A192,'BC.118+000'!$B$13:$X$489,21,0)/1000</f>
        <v>-0.96</v>
      </c>
      <c r="L192" s="179">
        <f t="shared" si="17"/>
        <v>0</v>
      </c>
      <c r="M192" s="183">
        <f t="shared" si="18"/>
        <v>0</v>
      </c>
      <c r="N192" s="179">
        <f t="shared" si="19"/>
        <v>0</v>
      </c>
      <c r="O192" s="179"/>
    </row>
    <row r="193" spans="1:15">
      <c r="A193" s="14">
        <f>'BC.118+000'!B192</f>
        <v>45611</v>
      </c>
      <c r="B193" s="179">
        <f t="shared" si="20"/>
        <v>179</v>
      </c>
      <c r="C193" s="181">
        <f>'BC.118+000'!M192/1000</f>
        <v>1.6</v>
      </c>
      <c r="D193" s="181">
        <f>'BC.118+000'!AA192</f>
        <v>2.56</v>
      </c>
      <c r="E193" s="182">
        <f>'BC.118+000'!AB192</f>
        <v>2.56</v>
      </c>
      <c r="F193" s="181">
        <f>VLOOKUP($A193,'BC.118+000'!$B$13:$X$489,8,0)/1000</f>
        <v>1.75</v>
      </c>
      <c r="G193" s="181">
        <f>VLOOKUP($A193,'BC.118+000'!$B$13:$X$489,9,0)/1000</f>
        <v>-0.25</v>
      </c>
      <c r="H193" s="181">
        <f>VLOOKUP($A193,'BC.118+000'!$B$13:$X$489,14,0)/1000</f>
        <v>1.04</v>
      </c>
      <c r="I193" s="181">
        <f>VLOOKUP($A193,'BC.118+000'!$B$13:$X$489,15,0)/1000</f>
        <v>-0.96</v>
      </c>
      <c r="J193" s="181">
        <f>VLOOKUP($A193,'BC.118+000'!$B$13:$X$489,20,0)/1000</f>
        <v>1.04</v>
      </c>
      <c r="K193" s="181">
        <f>VLOOKUP($A193,'BC.118+000'!$B$13:$X$489,21,0)/1000</f>
        <v>-0.96</v>
      </c>
      <c r="L193" s="179">
        <f t="shared" si="17"/>
        <v>0</v>
      </c>
      <c r="M193" s="183">
        <f t="shared" si="18"/>
        <v>0</v>
      </c>
      <c r="N193" s="179">
        <f t="shared" si="19"/>
        <v>0</v>
      </c>
      <c r="O193" s="179"/>
    </row>
    <row r="194" spans="1:15">
      <c r="A194" s="14">
        <f>'BC.118+000'!B193</f>
        <v>45612</v>
      </c>
      <c r="B194" s="179">
        <f t="shared" si="20"/>
        <v>180</v>
      </c>
      <c r="C194" s="181">
        <f>'BC.118+000'!M193/1000</f>
        <v>1.6</v>
      </c>
      <c r="D194" s="181">
        <f>'BC.118+000'!AA193</f>
        <v>2.56</v>
      </c>
      <c r="E194" s="182">
        <f>'BC.118+000'!AB193</f>
        <v>2.56</v>
      </c>
      <c r="F194" s="181">
        <f>VLOOKUP($A194,'BC.118+000'!$B$13:$X$489,8,0)/1000</f>
        <v>1.75</v>
      </c>
      <c r="G194" s="181">
        <f>VLOOKUP($A194,'BC.118+000'!$B$13:$X$489,9,0)/1000</f>
        <v>-0.25</v>
      </c>
      <c r="H194" s="181">
        <f>VLOOKUP($A194,'BC.118+000'!$B$13:$X$489,14,0)/1000</f>
        <v>1.04</v>
      </c>
      <c r="I194" s="181">
        <f>VLOOKUP($A194,'BC.118+000'!$B$13:$X$489,15,0)/1000</f>
        <v>-0.96</v>
      </c>
      <c r="J194" s="181">
        <f>VLOOKUP($A194,'BC.118+000'!$B$13:$X$489,20,0)/1000</f>
        <v>1.04</v>
      </c>
      <c r="K194" s="181">
        <f>VLOOKUP($A194,'BC.118+000'!$B$13:$X$489,21,0)/1000</f>
        <v>-0.96</v>
      </c>
      <c r="L194" s="179">
        <f t="shared" si="17"/>
        <v>0</v>
      </c>
      <c r="M194" s="183">
        <f t="shared" si="18"/>
        <v>0</v>
      </c>
      <c r="N194" s="179">
        <f t="shared" si="19"/>
        <v>0</v>
      </c>
      <c r="O194" s="179"/>
    </row>
    <row r="195" spans="1:15">
      <c r="A195" s="14">
        <f>'BC.118+000'!B194</f>
        <v>45613</v>
      </c>
      <c r="B195" s="179">
        <f t="shared" si="20"/>
        <v>181</v>
      </c>
      <c r="C195" s="181">
        <f>'BC.118+000'!M194/1000</f>
        <v>1.6</v>
      </c>
      <c r="D195" s="181">
        <f>'BC.118+000'!AA194</f>
        <v>2.56</v>
      </c>
      <c r="E195" s="182">
        <f>'BC.118+000'!AB194</f>
        <v>2.56</v>
      </c>
      <c r="F195" s="181">
        <f>VLOOKUP($A195,'BC.118+000'!$B$13:$X$489,8,0)/1000</f>
        <v>1.75</v>
      </c>
      <c r="G195" s="181">
        <f>VLOOKUP($A195,'BC.118+000'!$B$13:$X$489,9,0)/1000</f>
        <v>-0.25</v>
      </c>
      <c r="H195" s="181">
        <f>VLOOKUP($A195,'BC.118+000'!$B$13:$X$489,14,0)/1000</f>
        <v>1.04</v>
      </c>
      <c r="I195" s="181">
        <f>VLOOKUP($A195,'BC.118+000'!$B$13:$X$489,15,0)/1000</f>
        <v>-0.96</v>
      </c>
      <c r="J195" s="181">
        <f>VLOOKUP($A195,'BC.118+000'!$B$13:$X$489,20,0)/1000</f>
        <v>1.04</v>
      </c>
      <c r="K195" s="181">
        <f>VLOOKUP($A195,'BC.118+000'!$B$13:$X$489,21,0)/1000</f>
        <v>-0.96</v>
      </c>
      <c r="L195" s="179">
        <f t="shared" si="17"/>
        <v>0</v>
      </c>
      <c r="M195" s="183">
        <f t="shared" si="18"/>
        <v>0</v>
      </c>
      <c r="N195" s="179">
        <f t="shared" si="19"/>
        <v>0</v>
      </c>
      <c r="O195" s="179"/>
    </row>
    <row r="196" spans="1:15">
      <c r="A196" s="14">
        <f>'BC.118+000'!B195</f>
        <v>45614</v>
      </c>
      <c r="B196" s="179">
        <f t="shared" si="20"/>
        <v>182</v>
      </c>
      <c r="C196" s="181">
        <f>'BC.118+000'!M195/1000</f>
        <v>1.6</v>
      </c>
      <c r="D196" s="181">
        <f>'BC.118+000'!AA195</f>
        <v>2.56</v>
      </c>
      <c r="E196" s="182">
        <f>'BC.118+000'!AB195</f>
        <v>2.56</v>
      </c>
      <c r="F196" s="181">
        <f>VLOOKUP($A196,'BC.118+000'!$B$13:$X$489,8,0)/1000</f>
        <v>1.75</v>
      </c>
      <c r="G196" s="181">
        <f>VLOOKUP($A196,'BC.118+000'!$B$13:$X$489,9,0)/1000</f>
        <v>-0.25</v>
      </c>
      <c r="H196" s="181">
        <f>VLOOKUP($A196,'BC.118+000'!$B$13:$X$489,14,0)/1000</f>
        <v>1.04</v>
      </c>
      <c r="I196" s="181">
        <f>VLOOKUP($A196,'BC.118+000'!$B$13:$X$489,15,0)/1000</f>
        <v>-0.96</v>
      </c>
      <c r="J196" s="181">
        <f>VLOOKUP($A196,'BC.118+000'!$B$13:$X$489,20,0)/1000</f>
        <v>1.04</v>
      </c>
      <c r="K196" s="181">
        <f>VLOOKUP($A196,'BC.118+000'!$B$13:$X$489,21,0)/1000</f>
        <v>-0.96</v>
      </c>
      <c r="L196" s="179">
        <f t="shared" si="17"/>
        <v>0</v>
      </c>
      <c r="M196" s="183">
        <f t="shared" si="18"/>
        <v>0</v>
      </c>
      <c r="N196" s="179">
        <f t="shared" si="19"/>
        <v>0</v>
      </c>
      <c r="O196" s="179"/>
    </row>
    <row r="197" spans="1:15">
      <c r="A197" s="14">
        <f>'BC.118+000'!B196</f>
        <v>45615</v>
      </c>
      <c r="B197" s="179">
        <f t="shared" si="20"/>
        <v>183</v>
      </c>
      <c r="C197" s="181">
        <f>'BC.118+000'!M196/1000</f>
        <v>1.6</v>
      </c>
      <c r="D197" s="181">
        <f>'BC.118+000'!AA196</f>
        <v>2.56</v>
      </c>
      <c r="E197" s="182">
        <f>'BC.118+000'!AB196</f>
        <v>2.56</v>
      </c>
      <c r="F197" s="181">
        <f>VLOOKUP($A197,'BC.118+000'!$B$13:$X$489,8,0)/1000</f>
        <v>1.75</v>
      </c>
      <c r="G197" s="181">
        <f>VLOOKUP($A197,'BC.118+000'!$B$13:$X$489,9,0)/1000</f>
        <v>-0.25</v>
      </c>
      <c r="H197" s="181">
        <f>VLOOKUP($A197,'BC.118+000'!$B$13:$X$489,14,0)/1000</f>
        <v>1.04</v>
      </c>
      <c r="I197" s="181">
        <f>VLOOKUP($A197,'BC.118+000'!$B$13:$X$489,15,0)/1000</f>
        <v>-0.96</v>
      </c>
      <c r="J197" s="181">
        <f>VLOOKUP($A197,'BC.118+000'!$B$13:$X$489,20,0)/1000</f>
        <v>1.04</v>
      </c>
      <c r="K197" s="181">
        <f>VLOOKUP($A197,'BC.118+000'!$B$13:$X$489,21,0)/1000</f>
        <v>-0.96</v>
      </c>
      <c r="L197" s="179">
        <f t="shared" si="17"/>
        <v>0</v>
      </c>
      <c r="M197" s="183">
        <f t="shared" si="18"/>
        <v>0</v>
      </c>
      <c r="N197" s="179">
        <f t="shared" si="19"/>
        <v>0</v>
      </c>
      <c r="O197" s="179"/>
    </row>
    <row r="198" spans="1:15">
      <c r="A198" s="14">
        <f>'BC.118+000'!B197</f>
        <v>45616</v>
      </c>
      <c r="B198" s="179">
        <f t="shared" si="20"/>
        <v>184</v>
      </c>
      <c r="C198" s="181">
        <f>'BC.118+000'!M197/1000</f>
        <v>1.6</v>
      </c>
      <c r="D198" s="181">
        <f>'BC.118+000'!AA197</f>
        <v>2.56</v>
      </c>
      <c r="E198" s="182">
        <f>'BC.118+000'!AB197</f>
        <v>2.56</v>
      </c>
      <c r="F198" s="181">
        <f>VLOOKUP($A198,'BC.118+000'!$B$13:$X$489,8,0)/1000</f>
        <v>1.75</v>
      </c>
      <c r="G198" s="181">
        <f>VLOOKUP($A198,'BC.118+000'!$B$13:$X$489,9,0)/1000</f>
        <v>-0.25</v>
      </c>
      <c r="H198" s="181">
        <f>VLOOKUP($A198,'BC.118+000'!$B$13:$X$489,14,0)/1000</f>
        <v>1.04</v>
      </c>
      <c r="I198" s="181">
        <f>VLOOKUP($A198,'BC.118+000'!$B$13:$X$489,15,0)/1000</f>
        <v>-0.96</v>
      </c>
      <c r="J198" s="181">
        <f>VLOOKUP($A198,'BC.118+000'!$B$13:$X$489,20,0)/1000</f>
        <v>1.04</v>
      </c>
      <c r="K198" s="181">
        <f>VLOOKUP($A198,'BC.118+000'!$B$13:$X$489,21,0)/1000</f>
        <v>-0.96</v>
      </c>
      <c r="L198" s="179">
        <f t="shared" si="17"/>
        <v>0</v>
      </c>
      <c r="M198" s="183">
        <f t="shared" si="18"/>
        <v>0</v>
      </c>
      <c r="N198" s="179">
        <f t="shared" si="19"/>
        <v>0</v>
      </c>
      <c r="O198" s="179"/>
    </row>
    <row r="199" spans="1:15">
      <c r="A199" s="14">
        <f>'BC.118+000'!B198</f>
        <v>45617</v>
      </c>
      <c r="B199" s="179">
        <f t="shared" si="20"/>
        <v>185</v>
      </c>
      <c r="C199" s="181">
        <f>'BC.118+000'!M198/1000</f>
        <v>1.6</v>
      </c>
      <c r="D199" s="181">
        <f>'BC.118+000'!AA198</f>
        <v>2.56</v>
      </c>
      <c r="E199" s="182">
        <f>'BC.118+000'!AB198</f>
        <v>2.56</v>
      </c>
      <c r="F199" s="181">
        <f>VLOOKUP($A199,'BC.118+000'!$B$13:$X$489,8,0)/1000</f>
        <v>1.75</v>
      </c>
      <c r="G199" s="181">
        <f>VLOOKUP($A199,'BC.118+000'!$B$13:$X$489,9,0)/1000</f>
        <v>-0.25</v>
      </c>
      <c r="H199" s="181">
        <f>VLOOKUP($A199,'BC.118+000'!$B$13:$X$489,14,0)/1000</f>
        <v>1.04</v>
      </c>
      <c r="I199" s="181">
        <f>VLOOKUP($A199,'BC.118+000'!$B$13:$X$489,15,0)/1000</f>
        <v>-0.96</v>
      </c>
      <c r="J199" s="181">
        <f>VLOOKUP($A199,'BC.118+000'!$B$13:$X$489,20,0)/1000</f>
        <v>1.04</v>
      </c>
      <c r="K199" s="181">
        <f>VLOOKUP($A199,'BC.118+000'!$B$13:$X$489,21,0)/1000</f>
        <v>-0.96</v>
      </c>
      <c r="L199" s="179">
        <f t="shared" si="17"/>
        <v>0</v>
      </c>
      <c r="M199" s="183">
        <f t="shared" si="18"/>
        <v>0</v>
      </c>
      <c r="N199" s="179">
        <f t="shared" si="19"/>
        <v>0</v>
      </c>
      <c r="O199" s="179"/>
    </row>
    <row r="200" spans="1:15">
      <c r="A200" s="14">
        <f>'BC.118+000'!B199</f>
        <v>45618</v>
      </c>
      <c r="B200" s="179">
        <f t="shared" si="20"/>
        <v>186</v>
      </c>
      <c r="C200" s="181">
        <f>'BC.118+000'!M199/1000</f>
        <v>1.6</v>
      </c>
      <c r="D200" s="181">
        <f>'BC.118+000'!AA199</f>
        <v>2.56</v>
      </c>
      <c r="E200" s="182">
        <f>'BC.118+000'!AB199</f>
        <v>2.56</v>
      </c>
      <c r="F200" s="181">
        <f>VLOOKUP($A200,'BC.118+000'!$B$13:$X$489,8,0)/1000</f>
        <v>1.75</v>
      </c>
      <c r="G200" s="181">
        <f>VLOOKUP($A200,'BC.118+000'!$B$13:$X$489,9,0)/1000</f>
        <v>-0.25</v>
      </c>
      <c r="H200" s="181">
        <f>VLOOKUP($A200,'BC.118+000'!$B$13:$X$489,14,0)/1000</f>
        <v>1.04</v>
      </c>
      <c r="I200" s="181">
        <f>VLOOKUP($A200,'BC.118+000'!$B$13:$X$489,15,0)/1000</f>
        <v>-0.96</v>
      </c>
      <c r="J200" s="181">
        <f>VLOOKUP($A200,'BC.118+000'!$B$13:$X$489,20,0)/1000</f>
        <v>1.04</v>
      </c>
      <c r="K200" s="181">
        <f>VLOOKUP($A200,'BC.118+000'!$B$13:$X$489,21,0)/1000</f>
        <v>-0.96</v>
      </c>
      <c r="L200" s="179">
        <f t="shared" si="17"/>
        <v>0</v>
      </c>
      <c r="M200" s="183">
        <f t="shared" si="18"/>
        <v>0</v>
      </c>
      <c r="N200" s="179">
        <f t="shared" si="19"/>
        <v>0</v>
      </c>
      <c r="O200" s="179"/>
    </row>
    <row r="201" spans="1:15">
      <c r="A201" s="14">
        <f>'BC.118+000'!B200</f>
        <v>45619</v>
      </c>
      <c r="B201" s="179">
        <f t="shared" si="20"/>
        <v>187</v>
      </c>
      <c r="C201" s="181">
        <f>'BC.118+000'!M200/1000</f>
        <v>1.6</v>
      </c>
      <c r="D201" s="181">
        <f>'BC.118+000'!AA200</f>
        <v>2.56</v>
      </c>
      <c r="E201" s="182">
        <f>'BC.118+000'!AB200</f>
        <v>2.56</v>
      </c>
      <c r="F201" s="181">
        <f>VLOOKUP($A201,'BC.118+000'!$B$13:$X$489,8,0)/1000</f>
        <v>1.75</v>
      </c>
      <c r="G201" s="181">
        <f>VLOOKUP($A201,'BC.118+000'!$B$13:$X$489,9,0)/1000</f>
        <v>-0.25</v>
      </c>
      <c r="H201" s="181">
        <f>VLOOKUP($A201,'BC.118+000'!$B$13:$X$489,14,0)/1000</f>
        <v>1.04</v>
      </c>
      <c r="I201" s="181">
        <f>VLOOKUP($A201,'BC.118+000'!$B$13:$X$489,15,0)/1000</f>
        <v>-0.96</v>
      </c>
      <c r="J201" s="181">
        <f>VLOOKUP($A201,'BC.118+000'!$B$13:$X$489,20,0)/1000</f>
        <v>1.04</v>
      </c>
      <c r="K201" s="181">
        <f>VLOOKUP($A201,'BC.118+000'!$B$13:$X$489,21,0)/1000</f>
        <v>-0.96</v>
      </c>
      <c r="L201" s="179">
        <f t="shared" si="17"/>
        <v>0</v>
      </c>
      <c r="M201" s="183">
        <f t="shared" si="18"/>
        <v>0</v>
      </c>
      <c r="N201" s="179">
        <f t="shared" si="19"/>
        <v>0</v>
      </c>
      <c r="O201" s="179"/>
    </row>
    <row r="202" spans="1:15">
      <c r="A202" s="14">
        <f>'BC.118+000'!B201</f>
        <v>45620</v>
      </c>
      <c r="B202" s="179">
        <f t="shared" si="20"/>
        <v>188</v>
      </c>
      <c r="C202" s="181">
        <f>'BC.118+000'!M201/1000</f>
        <v>1.6</v>
      </c>
      <c r="D202" s="181">
        <f>'BC.118+000'!AA201</f>
        <v>2.56</v>
      </c>
      <c r="E202" s="182">
        <f>'BC.118+000'!AB201</f>
        <v>2.56</v>
      </c>
      <c r="F202" s="181">
        <f>VLOOKUP($A202,'BC.118+000'!$B$13:$X$489,8,0)/1000</f>
        <v>1.75</v>
      </c>
      <c r="G202" s="181">
        <f>VLOOKUP($A202,'BC.118+000'!$B$13:$X$489,9,0)/1000</f>
        <v>-0.25</v>
      </c>
      <c r="H202" s="181">
        <f>VLOOKUP($A202,'BC.118+000'!$B$13:$X$489,14,0)/1000</f>
        <v>1.04</v>
      </c>
      <c r="I202" s="181">
        <f>VLOOKUP($A202,'BC.118+000'!$B$13:$X$489,15,0)/1000</f>
        <v>-0.96</v>
      </c>
      <c r="J202" s="181">
        <f>VLOOKUP($A202,'BC.118+000'!$B$13:$X$489,20,0)/1000</f>
        <v>1.04</v>
      </c>
      <c r="K202" s="181">
        <f>VLOOKUP($A202,'BC.118+000'!$B$13:$X$489,21,0)/1000</f>
        <v>-0.96</v>
      </c>
      <c r="L202" s="179">
        <f t="shared" si="17"/>
        <v>0</v>
      </c>
      <c r="M202" s="183">
        <f t="shared" si="18"/>
        <v>0</v>
      </c>
      <c r="N202" s="179">
        <f t="shared" si="19"/>
        <v>0</v>
      </c>
      <c r="O202" s="179"/>
    </row>
    <row r="203" spans="1:15">
      <c r="A203" s="14">
        <f>'BC.118+000'!B202</f>
        <v>45621</v>
      </c>
      <c r="B203" s="179">
        <f t="shared" si="20"/>
        <v>189</v>
      </c>
      <c r="C203" s="181">
        <f>'BC.118+000'!M202/1000</f>
        <v>1.6</v>
      </c>
      <c r="D203" s="181">
        <f>'BC.118+000'!AA202</f>
        <v>2.56</v>
      </c>
      <c r="E203" s="182">
        <f>'BC.118+000'!AB202</f>
        <v>2.56</v>
      </c>
      <c r="F203" s="181">
        <f>VLOOKUP($A203,'BC.118+000'!$B$13:$X$489,8,0)/1000</f>
        <v>1.75</v>
      </c>
      <c r="G203" s="181">
        <f>VLOOKUP($A203,'BC.118+000'!$B$13:$X$489,9,0)/1000</f>
        <v>-0.25</v>
      </c>
      <c r="H203" s="181">
        <f>VLOOKUP($A203,'BC.118+000'!$B$13:$X$489,14,0)/1000</f>
        <v>1.04</v>
      </c>
      <c r="I203" s="181">
        <f>VLOOKUP($A203,'BC.118+000'!$B$13:$X$489,15,0)/1000</f>
        <v>-0.96</v>
      </c>
      <c r="J203" s="181">
        <f>VLOOKUP($A203,'BC.118+000'!$B$13:$X$489,20,0)/1000</f>
        <v>1.04</v>
      </c>
      <c r="K203" s="181">
        <f>VLOOKUP($A203,'BC.118+000'!$B$13:$X$489,21,0)/1000</f>
        <v>-0.96</v>
      </c>
      <c r="L203" s="179">
        <f t="shared" si="17"/>
        <v>0</v>
      </c>
      <c r="M203" s="183">
        <f t="shared" si="18"/>
        <v>0</v>
      </c>
      <c r="N203" s="179">
        <f t="shared" si="19"/>
        <v>0</v>
      </c>
      <c r="O203" s="179"/>
    </row>
    <row r="204" spans="1:15">
      <c r="A204" s="14">
        <f>'BC.118+000'!B203</f>
        <v>45622</v>
      </c>
      <c r="B204" s="179">
        <f t="shared" si="20"/>
        <v>190</v>
      </c>
      <c r="C204" s="181">
        <f>'BC.118+000'!M203/1000</f>
        <v>1.6</v>
      </c>
      <c r="D204" s="181">
        <f>'BC.118+000'!AA203</f>
        <v>2.56</v>
      </c>
      <c r="E204" s="182">
        <f>'BC.118+000'!AB203</f>
        <v>2.56</v>
      </c>
      <c r="F204" s="181">
        <f>VLOOKUP($A204,'BC.118+000'!$B$13:$X$489,8,0)/1000</f>
        <v>1.75</v>
      </c>
      <c r="G204" s="181">
        <f>VLOOKUP($A204,'BC.118+000'!$B$13:$X$489,9,0)/1000</f>
        <v>-0.25</v>
      </c>
      <c r="H204" s="181">
        <f>VLOOKUP($A204,'BC.118+000'!$B$13:$X$489,14,0)/1000</f>
        <v>1.04</v>
      </c>
      <c r="I204" s="181">
        <f>VLOOKUP($A204,'BC.118+000'!$B$13:$X$489,15,0)/1000</f>
        <v>-0.96</v>
      </c>
      <c r="J204" s="181">
        <f>VLOOKUP($A204,'BC.118+000'!$B$13:$X$489,20,0)/1000</f>
        <v>1.04</v>
      </c>
      <c r="K204" s="181">
        <f>VLOOKUP($A204,'BC.118+000'!$B$13:$X$489,21,0)/1000</f>
        <v>-0.96</v>
      </c>
      <c r="L204" s="179">
        <f t="shared" si="17"/>
        <v>0</v>
      </c>
      <c r="M204" s="183">
        <f t="shared" si="18"/>
        <v>0</v>
      </c>
      <c r="N204" s="179">
        <f t="shared" si="19"/>
        <v>0</v>
      </c>
      <c r="O204" s="179"/>
    </row>
    <row r="205" spans="1:15">
      <c r="A205" s="14">
        <f>'BC.118+000'!B204</f>
        <v>45623</v>
      </c>
      <c r="B205" s="179">
        <f t="shared" si="20"/>
        <v>191</v>
      </c>
      <c r="C205" s="181">
        <f>'BC.118+000'!M204/1000</f>
        <v>1.6</v>
      </c>
      <c r="D205" s="181">
        <f>'BC.118+000'!AA204</f>
        <v>2.56</v>
      </c>
      <c r="E205" s="182">
        <f>'BC.118+000'!AB204</f>
        <v>2.56</v>
      </c>
      <c r="F205" s="181">
        <f>VLOOKUP($A205,'BC.118+000'!$B$13:$X$489,8,0)/1000</f>
        <v>1.75</v>
      </c>
      <c r="G205" s="181">
        <f>VLOOKUP($A205,'BC.118+000'!$B$13:$X$489,9,0)/1000</f>
        <v>-0.25</v>
      </c>
      <c r="H205" s="181">
        <f>VLOOKUP($A205,'BC.118+000'!$B$13:$X$489,14,0)/1000</f>
        <v>1.04</v>
      </c>
      <c r="I205" s="181">
        <f>VLOOKUP($A205,'BC.118+000'!$B$13:$X$489,15,0)/1000</f>
        <v>-0.96</v>
      </c>
      <c r="J205" s="181">
        <f>VLOOKUP($A205,'BC.118+000'!$B$13:$X$489,20,0)/1000</f>
        <v>1.04</v>
      </c>
      <c r="K205" s="181">
        <f>VLOOKUP($A205,'BC.118+000'!$B$13:$X$489,21,0)/1000</f>
        <v>-0.96</v>
      </c>
      <c r="L205" s="179">
        <f t="shared" si="17"/>
        <v>0</v>
      </c>
      <c r="M205" s="183">
        <f t="shared" si="18"/>
        <v>0</v>
      </c>
      <c r="N205" s="179">
        <f t="shared" si="19"/>
        <v>0</v>
      </c>
      <c r="O205" s="179"/>
    </row>
    <row r="206" spans="1:15">
      <c r="A206" s="14">
        <f>'BC.118+000'!B205</f>
        <v>45624</v>
      </c>
      <c r="B206" s="179">
        <f t="shared" si="20"/>
        <v>192</v>
      </c>
      <c r="C206" s="181">
        <f>'BC.118+000'!M205/1000</f>
        <v>1.6</v>
      </c>
      <c r="D206" s="181">
        <f>'BC.118+000'!AA205</f>
        <v>2.56</v>
      </c>
      <c r="E206" s="182">
        <f>'BC.118+000'!AB205</f>
        <v>2.56</v>
      </c>
      <c r="F206" s="181">
        <f>VLOOKUP($A206,'BC.118+000'!$B$13:$X$489,8,0)/1000</f>
        <v>1.75</v>
      </c>
      <c r="G206" s="181">
        <f>VLOOKUP($A206,'BC.118+000'!$B$13:$X$489,9,0)/1000</f>
        <v>-0.25</v>
      </c>
      <c r="H206" s="181">
        <f>VLOOKUP($A206,'BC.118+000'!$B$13:$X$489,14,0)/1000</f>
        <v>1.04</v>
      </c>
      <c r="I206" s="181">
        <f>VLOOKUP($A206,'BC.118+000'!$B$13:$X$489,15,0)/1000</f>
        <v>-0.96</v>
      </c>
      <c r="J206" s="181">
        <f>VLOOKUP($A206,'BC.118+000'!$B$13:$X$489,20,0)/1000</f>
        <v>1.04</v>
      </c>
      <c r="K206" s="181">
        <f>VLOOKUP($A206,'BC.118+000'!$B$13:$X$489,21,0)/1000</f>
        <v>-0.96</v>
      </c>
      <c r="L206" s="179">
        <f t="shared" si="17"/>
        <v>0</v>
      </c>
      <c r="M206" s="183">
        <f t="shared" si="18"/>
        <v>0</v>
      </c>
      <c r="N206" s="179">
        <f t="shared" si="19"/>
        <v>0</v>
      </c>
      <c r="O206" s="179"/>
    </row>
    <row r="207" spans="1:15">
      <c r="A207" s="14">
        <f>'BC.118+000'!B206</f>
        <v>45625</v>
      </c>
      <c r="B207" s="179">
        <f t="shared" si="20"/>
        <v>193</v>
      </c>
      <c r="C207" s="181">
        <f>'BC.118+000'!M206/1000</f>
        <v>1.6</v>
      </c>
      <c r="D207" s="181">
        <f>'BC.118+000'!AA206</f>
        <v>2.56</v>
      </c>
      <c r="E207" s="182">
        <f>'BC.118+000'!AB206</f>
        <v>2.56</v>
      </c>
      <c r="F207" s="181">
        <f>VLOOKUP($A207,'BC.118+000'!$B$13:$X$489,8,0)/1000</f>
        <v>1.75</v>
      </c>
      <c r="G207" s="181">
        <f>VLOOKUP($A207,'BC.118+000'!$B$13:$X$489,9,0)/1000</f>
        <v>-0.25</v>
      </c>
      <c r="H207" s="181">
        <f>VLOOKUP($A207,'BC.118+000'!$B$13:$X$489,14,0)/1000</f>
        <v>1.04</v>
      </c>
      <c r="I207" s="181">
        <f>VLOOKUP($A207,'BC.118+000'!$B$13:$X$489,15,0)/1000</f>
        <v>-0.96</v>
      </c>
      <c r="J207" s="181">
        <f>VLOOKUP($A207,'BC.118+000'!$B$13:$X$489,20,0)/1000</f>
        <v>1.04</v>
      </c>
      <c r="K207" s="181">
        <f>VLOOKUP($A207,'BC.118+000'!$B$13:$X$489,21,0)/1000</f>
        <v>-0.96</v>
      </c>
      <c r="L207" s="179">
        <f t="shared" si="17"/>
        <v>0</v>
      </c>
      <c r="M207" s="183">
        <f t="shared" si="18"/>
        <v>0</v>
      </c>
      <c r="N207" s="179">
        <f t="shared" si="19"/>
        <v>0</v>
      </c>
      <c r="O207" s="179"/>
    </row>
    <row r="208" spans="1:15">
      <c r="A208" s="14">
        <f>'BC.118+000'!B207</f>
        <v>45626</v>
      </c>
      <c r="B208" s="179">
        <f t="shared" si="20"/>
        <v>194</v>
      </c>
      <c r="C208" s="181">
        <f>'BC.118+000'!M207/1000</f>
        <v>1.6</v>
      </c>
      <c r="D208" s="181">
        <f>'BC.118+000'!AA207</f>
        <v>2.56</v>
      </c>
      <c r="E208" s="182">
        <f>'BC.118+000'!AB207</f>
        <v>2.56</v>
      </c>
      <c r="F208" s="181">
        <f>VLOOKUP($A208,'BC.118+000'!$B$13:$X$489,8,0)/1000</f>
        <v>1.75</v>
      </c>
      <c r="G208" s="181">
        <f>VLOOKUP($A208,'BC.118+000'!$B$13:$X$489,9,0)/1000</f>
        <v>-0.25</v>
      </c>
      <c r="H208" s="181">
        <f>VLOOKUP($A208,'BC.118+000'!$B$13:$X$489,14,0)/1000</f>
        <v>1.04</v>
      </c>
      <c r="I208" s="181">
        <f>VLOOKUP($A208,'BC.118+000'!$B$13:$X$489,15,0)/1000</f>
        <v>-0.96</v>
      </c>
      <c r="J208" s="181">
        <f>VLOOKUP($A208,'BC.118+000'!$B$13:$X$489,20,0)/1000</f>
        <v>1.04</v>
      </c>
      <c r="K208" s="181">
        <f>VLOOKUP($A208,'BC.118+000'!$B$13:$X$489,21,0)/1000</f>
        <v>-0.96</v>
      </c>
      <c r="L208" s="179">
        <f t="shared" si="17"/>
        <v>0</v>
      </c>
      <c r="M208" s="183">
        <f t="shared" si="18"/>
        <v>0</v>
      </c>
      <c r="N208" s="179">
        <f t="shared" si="19"/>
        <v>0</v>
      </c>
      <c r="O208" s="179"/>
    </row>
    <row r="209" spans="1:15">
      <c r="A209" s="14">
        <f>'BC.118+000'!B208</f>
        <v>45627</v>
      </c>
      <c r="B209" s="179">
        <f t="shared" si="20"/>
        <v>195</v>
      </c>
      <c r="C209" s="181">
        <f>'BC.118+000'!M208/1000</f>
        <v>1.6</v>
      </c>
      <c r="D209" s="181">
        <f>'BC.118+000'!AA208</f>
        <v>2.56</v>
      </c>
      <c r="E209" s="182">
        <f>'BC.118+000'!AB208</f>
        <v>2.56</v>
      </c>
      <c r="F209" s="181">
        <f>VLOOKUP($A209,'BC.118+000'!$B$13:$X$489,8,0)/1000</f>
        <v>1.75</v>
      </c>
      <c r="G209" s="181">
        <f>VLOOKUP($A209,'BC.118+000'!$B$13:$X$489,9,0)/1000</f>
        <v>-0.25</v>
      </c>
      <c r="H209" s="181">
        <f>VLOOKUP($A209,'BC.118+000'!$B$13:$X$489,14,0)/1000</f>
        <v>1.04</v>
      </c>
      <c r="I209" s="181">
        <f>VLOOKUP($A209,'BC.118+000'!$B$13:$X$489,15,0)/1000</f>
        <v>-0.96</v>
      </c>
      <c r="J209" s="181">
        <f>VLOOKUP($A209,'BC.118+000'!$B$13:$X$489,20,0)/1000</f>
        <v>1.04</v>
      </c>
      <c r="K209" s="181">
        <f>VLOOKUP($A209,'BC.118+000'!$B$13:$X$489,21,0)/1000</f>
        <v>-0.96</v>
      </c>
      <c r="L209" s="179">
        <f t="shared" ref="L209:L239" si="21">(G209-$G$14)*1000</f>
        <v>0</v>
      </c>
      <c r="M209" s="183">
        <f t="shared" ref="M209:M239" si="22">(I209-$I$14)*1000</f>
        <v>0</v>
      </c>
      <c r="N209" s="179">
        <f t="shared" ref="N209:N239" si="23">(K209-$K$14)*1000</f>
        <v>0</v>
      </c>
      <c r="O209" s="179"/>
    </row>
    <row r="210" spans="1:15">
      <c r="A210" s="14">
        <f>'BC.118+000'!B209</f>
        <v>45628</v>
      </c>
      <c r="B210" s="179">
        <f t="shared" si="20"/>
        <v>196</v>
      </c>
      <c r="C210" s="181">
        <f>'BC.118+000'!M209/1000</f>
        <v>1.6</v>
      </c>
      <c r="D210" s="181">
        <f>'BC.118+000'!AA209</f>
        <v>2.56</v>
      </c>
      <c r="E210" s="182">
        <f>'BC.118+000'!AB209</f>
        <v>2.56</v>
      </c>
      <c r="F210" s="181">
        <f>VLOOKUP($A210,'BC.118+000'!$B$13:$X$489,8,0)/1000</f>
        <v>1.75</v>
      </c>
      <c r="G210" s="181">
        <f>VLOOKUP($A210,'BC.118+000'!$B$13:$X$489,9,0)/1000</f>
        <v>-0.25</v>
      </c>
      <c r="H210" s="181">
        <f>VLOOKUP($A210,'BC.118+000'!$B$13:$X$489,14,0)/1000</f>
        <v>1.04</v>
      </c>
      <c r="I210" s="181">
        <f>VLOOKUP($A210,'BC.118+000'!$B$13:$X$489,15,0)/1000</f>
        <v>-0.96</v>
      </c>
      <c r="J210" s="181">
        <f>VLOOKUP($A210,'BC.118+000'!$B$13:$X$489,20,0)/1000</f>
        <v>1.04</v>
      </c>
      <c r="K210" s="181">
        <f>VLOOKUP($A210,'BC.118+000'!$B$13:$X$489,21,0)/1000</f>
        <v>-0.96</v>
      </c>
      <c r="L210" s="179">
        <f t="shared" si="21"/>
        <v>0</v>
      </c>
      <c r="M210" s="183">
        <f t="shared" si="22"/>
        <v>0</v>
      </c>
      <c r="N210" s="179">
        <f t="shared" si="23"/>
        <v>0</v>
      </c>
      <c r="O210" s="179"/>
    </row>
    <row r="211" spans="1:15">
      <c r="A211" s="14">
        <f>'BC.118+000'!B210</f>
        <v>45629</v>
      </c>
      <c r="B211" s="179">
        <f t="shared" si="20"/>
        <v>197</v>
      </c>
      <c r="C211" s="181">
        <f>'BC.118+000'!M210/1000</f>
        <v>1.6</v>
      </c>
      <c r="D211" s="181">
        <f>'BC.118+000'!AA210</f>
        <v>2.56</v>
      </c>
      <c r="E211" s="182">
        <f>'BC.118+000'!AB210</f>
        <v>2.56</v>
      </c>
      <c r="F211" s="181">
        <f>VLOOKUP($A211,'BC.118+000'!$B$13:$X$489,8,0)/1000</f>
        <v>1.75</v>
      </c>
      <c r="G211" s="181">
        <f>VLOOKUP($A211,'BC.118+000'!$B$13:$X$489,9,0)/1000</f>
        <v>-0.25</v>
      </c>
      <c r="H211" s="181">
        <f>VLOOKUP($A211,'BC.118+000'!$B$13:$X$489,14,0)/1000</f>
        <v>1.04</v>
      </c>
      <c r="I211" s="181">
        <f>VLOOKUP($A211,'BC.118+000'!$B$13:$X$489,15,0)/1000</f>
        <v>-0.96</v>
      </c>
      <c r="J211" s="181">
        <f>VLOOKUP($A211,'BC.118+000'!$B$13:$X$489,20,0)/1000</f>
        <v>1.04</v>
      </c>
      <c r="K211" s="181">
        <f>VLOOKUP($A211,'BC.118+000'!$B$13:$X$489,21,0)/1000</f>
        <v>-0.96</v>
      </c>
      <c r="L211" s="179">
        <f t="shared" si="21"/>
        <v>0</v>
      </c>
      <c r="M211" s="183">
        <f t="shared" si="22"/>
        <v>0</v>
      </c>
      <c r="N211" s="179">
        <f t="shared" si="23"/>
        <v>0</v>
      </c>
      <c r="O211" s="179"/>
    </row>
    <row r="212" spans="1:15">
      <c r="A212" s="14">
        <f>'BC.118+000'!B211</f>
        <v>45630</v>
      </c>
      <c r="B212" s="179">
        <f t="shared" si="20"/>
        <v>198</v>
      </c>
      <c r="C212" s="181">
        <f>'BC.118+000'!M211/1000</f>
        <v>1.6</v>
      </c>
      <c r="D212" s="181">
        <f>'BC.118+000'!AA211</f>
        <v>2.56</v>
      </c>
      <c r="E212" s="182">
        <f>'BC.118+000'!AB211</f>
        <v>2.56</v>
      </c>
      <c r="F212" s="181">
        <f>VLOOKUP($A212,'BC.118+000'!$B$13:$X$489,8,0)/1000</f>
        <v>1.75</v>
      </c>
      <c r="G212" s="181">
        <f>VLOOKUP($A212,'BC.118+000'!$B$13:$X$489,9,0)/1000</f>
        <v>-0.25</v>
      </c>
      <c r="H212" s="181">
        <f>VLOOKUP($A212,'BC.118+000'!$B$13:$X$489,14,0)/1000</f>
        <v>1.04</v>
      </c>
      <c r="I212" s="181">
        <f>VLOOKUP($A212,'BC.118+000'!$B$13:$X$489,15,0)/1000</f>
        <v>-0.96</v>
      </c>
      <c r="J212" s="181">
        <f>VLOOKUP($A212,'BC.118+000'!$B$13:$X$489,20,0)/1000</f>
        <v>1.04</v>
      </c>
      <c r="K212" s="181">
        <f>VLOOKUP($A212,'BC.118+000'!$B$13:$X$489,21,0)/1000</f>
        <v>-0.96</v>
      </c>
      <c r="L212" s="179">
        <f t="shared" si="21"/>
        <v>0</v>
      </c>
      <c r="M212" s="183">
        <f t="shared" si="22"/>
        <v>0</v>
      </c>
      <c r="N212" s="179">
        <f t="shared" si="23"/>
        <v>0</v>
      </c>
      <c r="O212" s="179"/>
    </row>
    <row r="213" spans="1:15">
      <c r="A213" s="14">
        <f>'BC.118+000'!B212</f>
        <v>45631</v>
      </c>
      <c r="B213" s="179">
        <f t="shared" si="20"/>
        <v>199</v>
      </c>
      <c r="C213" s="181">
        <f>'BC.118+000'!M212/1000</f>
        <v>1.6</v>
      </c>
      <c r="D213" s="181">
        <f>'BC.118+000'!AA212</f>
        <v>2.56</v>
      </c>
      <c r="E213" s="182">
        <f>'BC.118+000'!AB212</f>
        <v>2.56</v>
      </c>
      <c r="F213" s="181">
        <f>VLOOKUP($A213,'BC.118+000'!$B$13:$X$489,8,0)/1000</f>
        <v>1.75</v>
      </c>
      <c r="G213" s="181">
        <f>VLOOKUP($A213,'BC.118+000'!$B$13:$X$489,9,0)/1000</f>
        <v>-0.25</v>
      </c>
      <c r="H213" s="181">
        <f>VLOOKUP($A213,'BC.118+000'!$B$13:$X$489,14,0)/1000</f>
        <v>1.04</v>
      </c>
      <c r="I213" s="181">
        <f>VLOOKUP($A213,'BC.118+000'!$B$13:$X$489,15,0)/1000</f>
        <v>-0.96</v>
      </c>
      <c r="J213" s="181">
        <f>VLOOKUP($A213,'BC.118+000'!$B$13:$X$489,20,0)/1000</f>
        <v>1.04</v>
      </c>
      <c r="K213" s="181">
        <f>VLOOKUP($A213,'BC.118+000'!$B$13:$X$489,21,0)/1000</f>
        <v>-0.96</v>
      </c>
      <c r="L213" s="179">
        <f t="shared" si="21"/>
        <v>0</v>
      </c>
      <c r="M213" s="183">
        <f t="shared" si="22"/>
        <v>0</v>
      </c>
      <c r="N213" s="179">
        <f t="shared" si="23"/>
        <v>0</v>
      </c>
      <c r="O213" s="179"/>
    </row>
    <row r="214" spans="1:15">
      <c r="A214" s="14">
        <f>'BC.118+000'!B213</f>
        <v>45632</v>
      </c>
      <c r="B214" s="179">
        <f t="shared" si="20"/>
        <v>200</v>
      </c>
      <c r="C214" s="181">
        <f>'BC.118+000'!M213/1000</f>
        <v>1.6</v>
      </c>
      <c r="D214" s="181">
        <f>'BC.118+000'!AA213</f>
        <v>2.56</v>
      </c>
      <c r="E214" s="182">
        <f>'BC.118+000'!AB213</f>
        <v>2.56</v>
      </c>
      <c r="F214" s="181">
        <f>VLOOKUP($A214,'BC.118+000'!$B$13:$X$489,8,0)/1000</f>
        <v>1.75</v>
      </c>
      <c r="G214" s="181">
        <f>VLOOKUP($A214,'BC.118+000'!$B$13:$X$489,9,0)/1000</f>
        <v>-0.25</v>
      </c>
      <c r="H214" s="181">
        <f>VLOOKUP($A214,'BC.118+000'!$B$13:$X$489,14,0)/1000</f>
        <v>1.04</v>
      </c>
      <c r="I214" s="181">
        <f>VLOOKUP($A214,'BC.118+000'!$B$13:$X$489,15,0)/1000</f>
        <v>-0.96</v>
      </c>
      <c r="J214" s="181">
        <f>VLOOKUP($A214,'BC.118+000'!$B$13:$X$489,20,0)/1000</f>
        <v>1.04</v>
      </c>
      <c r="K214" s="181">
        <f>VLOOKUP($A214,'BC.118+000'!$B$13:$X$489,21,0)/1000</f>
        <v>-0.96</v>
      </c>
      <c r="L214" s="179">
        <f t="shared" si="21"/>
        <v>0</v>
      </c>
      <c r="M214" s="183">
        <f t="shared" si="22"/>
        <v>0</v>
      </c>
      <c r="N214" s="179">
        <f t="shared" si="23"/>
        <v>0</v>
      </c>
      <c r="O214" s="179"/>
    </row>
    <row r="215" spans="1:15">
      <c r="A215" s="14">
        <f>'BC.118+000'!B214</f>
        <v>45633</v>
      </c>
      <c r="B215" s="179">
        <f t="shared" si="20"/>
        <v>201</v>
      </c>
      <c r="C215" s="181">
        <f>'BC.118+000'!M214/1000</f>
        <v>1.6</v>
      </c>
      <c r="D215" s="181">
        <f>'BC.118+000'!AA214</f>
        <v>2.56</v>
      </c>
      <c r="E215" s="182">
        <f>'BC.118+000'!AB214</f>
        <v>2.56</v>
      </c>
      <c r="F215" s="181">
        <f>VLOOKUP($A215,'BC.118+000'!$B$13:$X$489,8,0)/1000</f>
        <v>1.75</v>
      </c>
      <c r="G215" s="181">
        <f>VLOOKUP($A215,'BC.118+000'!$B$13:$X$489,9,0)/1000</f>
        <v>-0.25</v>
      </c>
      <c r="H215" s="181">
        <f>VLOOKUP($A215,'BC.118+000'!$B$13:$X$489,14,0)/1000</f>
        <v>1.04</v>
      </c>
      <c r="I215" s="181">
        <f>VLOOKUP($A215,'BC.118+000'!$B$13:$X$489,15,0)/1000</f>
        <v>-0.96</v>
      </c>
      <c r="J215" s="181">
        <f>VLOOKUP($A215,'BC.118+000'!$B$13:$X$489,20,0)/1000</f>
        <v>1.04</v>
      </c>
      <c r="K215" s="181">
        <f>VLOOKUP($A215,'BC.118+000'!$B$13:$X$489,21,0)/1000</f>
        <v>-0.96</v>
      </c>
      <c r="L215" s="179">
        <f t="shared" si="21"/>
        <v>0</v>
      </c>
      <c r="M215" s="183">
        <f t="shared" si="22"/>
        <v>0</v>
      </c>
      <c r="N215" s="179">
        <f t="shared" si="23"/>
        <v>0</v>
      </c>
      <c r="O215" s="179"/>
    </row>
    <row r="216" spans="1:15">
      <c r="A216" s="14">
        <f>'BC.118+000'!B215</f>
        <v>45634</v>
      </c>
      <c r="B216" s="179">
        <f t="shared" si="20"/>
        <v>202</v>
      </c>
      <c r="C216" s="181">
        <f>'BC.118+000'!M215/1000</f>
        <v>1.6</v>
      </c>
      <c r="D216" s="181">
        <f>'BC.118+000'!AA215</f>
        <v>2.56</v>
      </c>
      <c r="E216" s="182">
        <f>'BC.118+000'!AB215</f>
        <v>2.56</v>
      </c>
      <c r="F216" s="181">
        <f>VLOOKUP($A216,'BC.118+000'!$B$13:$X$489,8,0)/1000</f>
        <v>1.75</v>
      </c>
      <c r="G216" s="181">
        <f>VLOOKUP($A216,'BC.118+000'!$B$13:$X$489,9,0)/1000</f>
        <v>-0.25</v>
      </c>
      <c r="H216" s="181">
        <f>VLOOKUP($A216,'BC.118+000'!$B$13:$X$489,14,0)/1000</f>
        <v>1.04</v>
      </c>
      <c r="I216" s="181">
        <f>VLOOKUP($A216,'BC.118+000'!$B$13:$X$489,15,0)/1000</f>
        <v>-0.96</v>
      </c>
      <c r="J216" s="181">
        <f>VLOOKUP($A216,'BC.118+000'!$B$13:$X$489,20,0)/1000</f>
        <v>1.04</v>
      </c>
      <c r="K216" s="181">
        <f>VLOOKUP($A216,'BC.118+000'!$B$13:$X$489,21,0)/1000</f>
        <v>-0.96</v>
      </c>
      <c r="L216" s="179">
        <f t="shared" si="21"/>
        <v>0</v>
      </c>
      <c r="M216" s="183">
        <f t="shared" si="22"/>
        <v>0</v>
      </c>
      <c r="N216" s="179">
        <f t="shared" si="23"/>
        <v>0</v>
      </c>
      <c r="O216" s="179"/>
    </row>
    <row r="217" spans="1:15">
      <c r="A217" s="14">
        <f>'BC.118+000'!B216</f>
        <v>45635</v>
      </c>
      <c r="B217" s="179">
        <f t="shared" si="20"/>
        <v>203</v>
      </c>
      <c r="C217" s="181">
        <f>'BC.118+000'!M216/1000</f>
        <v>1.6</v>
      </c>
      <c r="D217" s="181">
        <f>'BC.118+000'!AA216</f>
        <v>2.56</v>
      </c>
      <c r="E217" s="182">
        <f>'BC.118+000'!AB216</f>
        <v>2.56</v>
      </c>
      <c r="F217" s="181">
        <f>VLOOKUP($A217,'BC.118+000'!$B$13:$X$489,8,0)/1000</f>
        <v>1.75</v>
      </c>
      <c r="G217" s="181">
        <f>VLOOKUP($A217,'BC.118+000'!$B$13:$X$489,9,0)/1000</f>
        <v>-0.25</v>
      </c>
      <c r="H217" s="181">
        <f>VLOOKUP($A217,'BC.118+000'!$B$13:$X$489,14,0)/1000</f>
        <v>1.04</v>
      </c>
      <c r="I217" s="181">
        <f>VLOOKUP($A217,'BC.118+000'!$B$13:$X$489,15,0)/1000</f>
        <v>-0.96</v>
      </c>
      <c r="J217" s="181">
        <f>VLOOKUP($A217,'BC.118+000'!$B$13:$X$489,20,0)/1000</f>
        <v>1.04</v>
      </c>
      <c r="K217" s="181">
        <f>VLOOKUP($A217,'BC.118+000'!$B$13:$X$489,21,0)/1000</f>
        <v>-0.96</v>
      </c>
      <c r="L217" s="179">
        <f t="shared" si="21"/>
        <v>0</v>
      </c>
      <c r="M217" s="183">
        <f t="shared" si="22"/>
        <v>0</v>
      </c>
      <c r="N217" s="179">
        <f t="shared" si="23"/>
        <v>0</v>
      </c>
      <c r="O217" s="179"/>
    </row>
    <row r="218" spans="1:15">
      <c r="A218" s="14">
        <f>'BC.118+000'!B217</f>
        <v>45636</v>
      </c>
      <c r="B218" s="179">
        <f t="shared" si="20"/>
        <v>204</v>
      </c>
      <c r="C218" s="181">
        <f>'BC.118+000'!M217/1000</f>
        <v>1.6</v>
      </c>
      <c r="D218" s="181">
        <f>'BC.118+000'!AA217</f>
        <v>2.56</v>
      </c>
      <c r="E218" s="182">
        <f>'BC.118+000'!AB217</f>
        <v>2.56</v>
      </c>
      <c r="F218" s="181">
        <f>VLOOKUP($A218,'BC.118+000'!$B$13:$X$489,8,0)/1000</f>
        <v>1.75</v>
      </c>
      <c r="G218" s="181">
        <f>VLOOKUP($A218,'BC.118+000'!$B$13:$X$489,9,0)/1000</f>
        <v>-0.25</v>
      </c>
      <c r="H218" s="181">
        <f>VLOOKUP($A218,'BC.118+000'!$B$13:$X$489,14,0)/1000</f>
        <v>1.04</v>
      </c>
      <c r="I218" s="181">
        <f>VLOOKUP($A218,'BC.118+000'!$B$13:$X$489,15,0)/1000</f>
        <v>-0.96</v>
      </c>
      <c r="J218" s="181">
        <f>VLOOKUP($A218,'BC.118+000'!$B$13:$X$489,20,0)/1000</f>
        <v>1.04</v>
      </c>
      <c r="K218" s="181">
        <f>VLOOKUP($A218,'BC.118+000'!$B$13:$X$489,21,0)/1000</f>
        <v>-0.96</v>
      </c>
      <c r="L218" s="179">
        <f t="shared" si="21"/>
        <v>0</v>
      </c>
      <c r="M218" s="183">
        <f t="shared" si="22"/>
        <v>0</v>
      </c>
      <c r="N218" s="179">
        <f t="shared" si="23"/>
        <v>0</v>
      </c>
      <c r="O218" s="179"/>
    </row>
    <row r="219" spans="1:15">
      <c r="A219" s="14">
        <f>'BC.118+000'!B218</f>
        <v>45637</v>
      </c>
      <c r="B219" s="179">
        <f t="shared" si="20"/>
        <v>205</v>
      </c>
      <c r="C219" s="181">
        <f>'BC.118+000'!M218/1000</f>
        <v>1.6</v>
      </c>
      <c r="D219" s="181">
        <f>'BC.118+000'!AA218</f>
        <v>2.56</v>
      </c>
      <c r="E219" s="182">
        <f>'BC.118+000'!AB218</f>
        <v>2.56</v>
      </c>
      <c r="F219" s="181">
        <f>VLOOKUP($A219,'BC.118+000'!$B$13:$X$489,8,0)/1000</f>
        <v>1.75</v>
      </c>
      <c r="G219" s="181">
        <f>VLOOKUP($A219,'BC.118+000'!$B$13:$X$489,9,0)/1000</f>
        <v>-0.25</v>
      </c>
      <c r="H219" s="181">
        <f>VLOOKUP($A219,'BC.118+000'!$B$13:$X$489,14,0)/1000</f>
        <v>1.04</v>
      </c>
      <c r="I219" s="181">
        <f>VLOOKUP($A219,'BC.118+000'!$B$13:$X$489,15,0)/1000</f>
        <v>-0.96</v>
      </c>
      <c r="J219" s="181">
        <f>VLOOKUP($A219,'BC.118+000'!$B$13:$X$489,20,0)/1000</f>
        <v>1.04</v>
      </c>
      <c r="K219" s="181">
        <f>VLOOKUP($A219,'BC.118+000'!$B$13:$X$489,21,0)/1000</f>
        <v>-0.96</v>
      </c>
      <c r="L219" s="179">
        <f t="shared" si="21"/>
        <v>0</v>
      </c>
      <c r="M219" s="183">
        <f t="shared" si="22"/>
        <v>0</v>
      </c>
      <c r="N219" s="179">
        <f t="shared" si="23"/>
        <v>0</v>
      </c>
      <c r="O219" s="179"/>
    </row>
    <row r="220" spans="1:15">
      <c r="A220" s="14">
        <f>'BC.118+000'!B219</f>
        <v>45638</v>
      </c>
      <c r="B220" s="179">
        <f t="shared" si="20"/>
        <v>206</v>
      </c>
      <c r="C220" s="181">
        <f>'BC.118+000'!M219/1000</f>
        <v>1.6</v>
      </c>
      <c r="D220" s="181">
        <f>'BC.118+000'!AA219</f>
        <v>2.56</v>
      </c>
      <c r="E220" s="182">
        <f>'BC.118+000'!AB219</f>
        <v>2.56</v>
      </c>
      <c r="F220" s="181">
        <f>VLOOKUP($A220,'BC.118+000'!$B$13:$X$489,8,0)/1000</f>
        <v>1.75</v>
      </c>
      <c r="G220" s="181">
        <f>VLOOKUP($A220,'BC.118+000'!$B$13:$X$489,9,0)/1000</f>
        <v>-0.25</v>
      </c>
      <c r="H220" s="181">
        <f>VLOOKUP($A220,'BC.118+000'!$B$13:$X$489,14,0)/1000</f>
        <v>1.04</v>
      </c>
      <c r="I220" s="181">
        <f>VLOOKUP($A220,'BC.118+000'!$B$13:$X$489,15,0)/1000</f>
        <v>-0.96</v>
      </c>
      <c r="J220" s="181">
        <f>VLOOKUP($A220,'BC.118+000'!$B$13:$X$489,20,0)/1000</f>
        <v>1.04</v>
      </c>
      <c r="K220" s="181">
        <f>VLOOKUP($A220,'BC.118+000'!$B$13:$X$489,21,0)/1000</f>
        <v>-0.96</v>
      </c>
      <c r="L220" s="179">
        <f t="shared" si="21"/>
        <v>0</v>
      </c>
      <c r="M220" s="183">
        <f t="shared" si="22"/>
        <v>0</v>
      </c>
      <c r="N220" s="179">
        <f t="shared" si="23"/>
        <v>0</v>
      </c>
      <c r="O220" s="179"/>
    </row>
    <row r="221" spans="1:15">
      <c r="A221" s="14">
        <f>'BC.118+000'!B220</f>
        <v>45639</v>
      </c>
      <c r="B221" s="179">
        <f t="shared" si="20"/>
        <v>207</v>
      </c>
      <c r="C221" s="181">
        <f>'BC.118+000'!M220/1000</f>
        <v>1.6</v>
      </c>
      <c r="D221" s="181">
        <f>'BC.118+000'!AA220</f>
        <v>2.56</v>
      </c>
      <c r="E221" s="182">
        <f>'BC.118+000'!AB220</f>
        <v>2.56</v>
      </c>
      <c r="F221" s="181">
        <f>VLOOKUP($A221,'BC.118+000'!$B$13:$X$489,8,0)/1000</f>
        <v>1.75</v>
      </c>
      <c r="G221" s="181">
        <f>VLOOKUP($A221,'BC.118+000'!$B$13:$X$489,9,0)/1000</f>
        <v>-0.25</v>
      </c>
      <c r="H221" s="181">
        <f>VLOOKUP($A221,'BC.118+000'!$B$13:$X$489,14,0)/1000</f>
        <v>1.04</v>
      </c>
      <c r="I221" s="181">
        <f>VLOOKUP($A221,'BC.118+000'!$B$13:$X$489,15,0)/1000</f>
        <v>-0.96</v>
      </c>
      <c r="J221" s="181">
        <f>VLOOKUP($A221,'BC.118+000'!$B$13:$X$489,20,0)/1000</f>
        <v>1.04</v>
      </c>
      <c r="K221" s="181">
        <f>VLOOKUP($A221,'BC.118+000'!$B$13:$X$489,21,0)/1000</f>
        <v>-0.96</v>
      </c>
      <c r="L221" s="179">
        <f t="shared" si="21"/>
        <v>0</v>
      </c>
      <c r="M221" s="183">
        <f t="shared" si="22"/>
        <v>0</v>
      </c>
      <c r="N221" s="179">
        <f t="shared" si="23"/>
        <v>0</v>
      </c>
      <c r="O221" s="179"/>
    </row>
    <row r="222" spans="1:15">
      <c r="A222" s="14">
        <f>'BC.118+000'!B221</f>
        <v>45640</v>
      </c>
      <c r="B222" s="179">
        <f t="shared" si="20"/>
        <v>208</v>
      </c>
      <c r="C222" s="181">
        <f>'BC.118+000'!M221/1000</f>
        <v>1.6</v>
      </c>
      <c r="D222" s="181">
        <f>'BC.118+000'!AA221</f>
        <v>2.56</v>
      </c>
      <c r="E222" s="182">
        <f>'BC.118+000'!AB221</f>
        <v>2.56</v>
      </c>
      <c r="F222" s="181">
        <f>VLOOKUP($A222,'BC.118+000'!$B$13:$X$489,8,0)/1000</f>
        <v>1.75</v>
      </c>
      <c r="G222" s="181">
        <f>VLOOKUP($A222,'BC.118+000'!$B$13:$X$489,9,0)/1000</f>
        <v>-0.25</v>
      </c>
      <c r="H222" s="181">
        <f>VLOOKUP($A222,'BC.118+000'!$B$13:$X$489,14,0)/1000</f>
        <v>1.04</v>
      </c>
      <c r="I222" s="181">
        <f>VLOOKUP($A222,'BC.118+000'!$B$13:$X$489,15,0)/1000</f>
        <v>-0.96</v>
      </c>
      <c r="J222" s="181">
        <f>VLOOKUP($A222,'BC.118+000'!$B$13:$X$489,20,0)/1000</f>
        <v>1.04</v>
      </c>
      <c r="K222" s="181">
        <f>VLOOKUP($A222,'BC.118+000'!$B$13:$X$489,21,0)/1000</f>
        <v>-0.96</v>
      </c>
      <c r="L222" s="179">
        <f t="shared" si="21"/>
        <v>0</v>
      </c>
      <c r="M222" s="183">
        <f t="shared" si="22"/>
        <v>0</v>
      </c>
      <c r="N222" s="179">
        <f t="shared" si="23"/>
        <v>0</v>
      </c>
      <c r="O222" s="179"/>
    </row>
    <row r="223" spans="1:15">
      <c r="A223" s="14">
        <f>'BC.118+000'!B222</f>
        <v>45641</v>
      </c>
      <c r="B223" s="179">
        <f t="shared" si="20"/>
        <v>209</v>
      </c>
      <c r="C223" s="181">
        <f>'BC.118+000'!M222/1000</f>
        <v>1.6</v>
      </c>
      <c r="D223" s="181">
        <f>'BC.118+000'!AA222</f>
        <v>2.56</v>
      </c>
      <c r="E223" s="182">
        <f>'BC.118+000'!AB222</f>
        <v>2.56</v>
      </c>
      <c r="F223" s="181">
        <f>VLOOKUP($A223,'BC.118+000'!$B$13:$X$489,8,0)/1000</f>
        <v>1.75</v>
      </c>
      <c r="G223" s="181">
        <f>VLOOKUP($A223,'BC.118+000'!$B$13:$X$489,9,0)/1000</f>
        <v>-0.25</v>
      </c>
      <c r="H223" s="181">
        <f>VLOOKUP($A223,'BC.118+000'!$B$13:$X$489,14,0)/1000</f>
        <v>1.04</v>
      </c>
      <c r="I223" s="181">
        <f>VLOOKUP($A223,'BC.118+000'!$B$13:$X$489,15,0)/1000</f>
        <v>-0.96</v>
      </c>
      <c r="J223" s="181">
        <f>VLOOKUP($A223,'BC.118+000'!$B$13:$X$489,20,0)/1000</f>
        <v>1.04</v>
      </c>
      <c r="K223" s="181">
        <f>VLOOKUP($A223,'BC.118+000'!$B$13:$X$489,21,0)/1000</f>
        <v>-0.96</v>
      </c>
      <c r="L223" s="179">
        <f t="shared" si="21"/>
        <v>0</v>
      </c>
      <c r="M223" s="183">
        <f t="shared" si="22"/>
        <v>0</v>
      </c>
      <c r="N223" s="179">
        <f t="shared" si="23"/>
        <v>0</v>
      </c>
      <c r="O223" s="179"/>
    </row>
    <row r="224" spans="1:15">
      <c r="A224" s="14">
        <f>'BC.118+000'!B223</f>
        <v>45642</v>
      </c>
      <c r="B224" s="179">
        <f t="shared" si="20"/>
        <v>210</v>
      </c>
      <c r="C224" s="181">
        <f>'BC.118+000'!M223/1000</f>
        <v>1.6</v>
      </c>
      <c r="D224" s="181">
        <f>'BC.118+000'!AA223</f>
        <v>2.56</v>
      </c>
      <c r="E224" s="182">
        <f>'BC.118+000'!AB223</f>
        <v>2.56</v>
      </c>
      <c r="F224" s="181">
        <f>VLOOKUP($A224,'BC.118+000'!$B$13:$X$489,8,0)/1000</f>
        <v>1.75</v>
      </c>
      <c r="G224" s="181">
        <f>VLOOKUP($A224,'BC.118+000'!$B$13:$X$489,9,0)/1000</f>
        <v>-0.25</v>
      </c>
      <c r="H224" s="181">
        <f>VLOOKUP($A224,'BC.118+000'!$B$13:$X$489,14,0)/1000</f>
        <v>1.04</v>
      </c>
      <c r="I224" s="181">
        <f>VLOOKUP($A224,'BC.118+000'!$B$13:$X$489,15,0)/1000</f>
        <v>-0.96</v>
      </c>
      <c r="J224" s="181">
        <f>VLOOKUP($A224,'BC.118+000'!$B$13:$X$489,20,0)/1000</f>
        <v>1.04</v>
      </c>
      <c r="K224" s="181">
        <f>VLOOKUP($A224,'BC.118+000'!$B$13:$X$489,21,0)/1000</f>
        <v>-0.96</v>
      </c>
      <c r="L224" s="179">
        <f t="shared" si="21"/>
        <v>0</v>
      </c>
      <c r="M224" s="183">
        <f t="shared" si="22"/>
        <v>0</v>
      </c>
      <c r="N224" s="179">
        <f t="shared" si="23"/>
        <v>0</v>
      </c>
      <c r="O224" s="179"/>
    </row>
    <row r="225" spans="1:15">
      <c r="A225" s="14">
        <f>'BC.118+000'!B224</f>
        <v>45643</v>
      </c>
      <c r="B225" s="179">
        <f t="shared" si="20"/>
        <v>211</v>
      </c>
      <c r="C225" s="181">
        <f>'BC.118+000'!M224/1000</f>
        <v>1.6</v>
      </c>
      <c r="D225" s="181">
        <f>'BC.118+000'!AA224</f>
        <v>2.56</v>
      </c>
      <c r="E225" s="182">
        <f>'BC.118+000'!AB224</f>
        <v>2.56</v>
      </c>
      <c r="F225" s="181">
        <f>VLOOKUP($A225,'BC.118+000'!$B$13:$X$489,8,0)/1000</f>
        <v>1.75</v>
      </c>
      <c r="G225" s="181">
        <f>VLOOKUP($A225,'BC.118+000'!$B$13:$X$489,9,0)/1000</f>
        <v>-0.25</v>
      </c>
      <c r="H225" s="181">
        <f>VLOOKUP($A225,'BC.118+000'!$B$13:$X$489,14,0)/1000</f>
        <v>1.04</v>
      </c>
      <c r="I225" s="181">
        <f>VLOOKUP($A225,'BC.118+000'!$B$13:$X$489,15,0)/1000</f>
        <v>-0.96</v>
      </c>
      <c r="J225" s="181">
        <f>VLOOKUP($A225,'BC.118+000'!$B$13:$X$489,20,0)/1000</f>
        <v>1.04</v>
      </c>
      <c r="K225" s="181">
        <f>VLOOKUP($A225,'BC.118+000'!$B$13:$X$489,21,0)/1000</f>
        <v>-0.96</v>
      </c>
      <c r="L225" s="179">
        <f t="shared" si="21"/>
        <v>0</v>
      </c>
      <c r="M225" s="183">
        <f t="shared" si="22"/>
        <v>0</v>
      </c>
      <c r="N225" s="179">
        <f t="shared" si="23"/>
        <v>0</v>
      </c>
      <c r="O225" s="179"/>
    </row>
    <row r="226" spans="1:15">
      <c r="A226" s="14">
        <f>'BC.118+000'!B225</f>
        <v>45644</v>
      </c>
      <c r="B226" s="179">
        <f t="shared" si="20"/>
        <v>212</v>
      </c>
      <c r="C226" s="181">
        <f>'BC.118+000'!M225/1000</f>
        <v>1.6</v>
      </c>
      <c r="D226" s="181">
        <f>'BC.118+000'!AA225</f>
        <v>2.56</v>
      </c>
      <c r="E226" s="182">
        <f>'BC.118+000'!AB225</f>
        <v>2.56</v>
      </c>
      <c r="F226" s="181">
        <f>VLOOKUP($A226,'BC.118+000'!$B$13:$X$489,8,0)/1000</f>
        <v>1.75</v>
      </c>
      <c r="G226" s="181">
        <f>VLOOKUP($A226,'BC.118+000'!$B$13:$X$489,9,0)/1000</f>
        <v>-0.25</v>
      </c>
      <c r="H226" s="181">
        <f>VLOOKUP($A226,'BC.118+000'!$B$13:$X$489,14,0)/1000</f>
        <v>1.04</v>
      </c>
      <c r="I226" s="181">
        <f>VLOOKUP($A226,'BC.118+000'!$B$13:$X$489,15,0)/1000</f>
        <v>-0.96</v>
      </c>
      <c r="J226" s="181">
        <f>VLOOKUP($A226,'BC.118+000'!$B$13:$X$489,20,0)/1000</f>
        <v>1.04</v>
      </c>
      <c r="K226" s="181">
        <f>VLOOKUP($A226,'BC.118+000'!$B$13:$X$489,21,0)/1000</f>
        <v>-0.96</v>
      </c>
      <c r="L226" s="179">
        <f t="shared" si="21"/>
        <v>0</v>
      </c>
      <c r="M226" s="183">
        <f t="shared" si="22"/>
        <v>0</v>
      </c>
      <c r="N226" s="179">
        <f t="shared" si="23"/>
        <v>0</v>
      </c>
      <c r="O226" s="179"/>
    </row>
    <row r="227" spans="1:15">
      <c r="A227" s="14">
        <f>'BC.118+000'!B226</f>
        <v>45645</v>
      </c>
      <c r="B227" s="179">
        <f t="shared" si="20"/>
        <v>213</v>
      </c>
      <c r="C227" s="181">
        <f>'BC.118+000'!M226/1000</f>
        <v>1.6</v>
      </c>
      <c r="D227" s="181">
        <f>'BC.118+000'!AA226</f>
        <v>2.56</v>
      </c>
      <c r="E227" s="182">
        <f>'BC.118+000'!AB226</f>
        <v>2.56</v>
      </c>
      <c r="F227" s="181">
        <f>VLOOKUP($A227,'BC.118+000'!$B$13:$X$489,8,0)/1000</f>
        <v>1.75</v>
      </c>
      <c r="G227" s="181">
        <f>VLOOKUP($A227,'BC.118+000'!$B$13:$X$489,9,0)/1000</f>
        <v>-0.25</v>
      </c>
      <c r="H227" s="181">
        <f>VLOOKUP($A227,'BC.118+000'!$B$13:$X$489,14,0)/1000</f>
        <v>1.04</v>
      </c>
      <c r="I227" s="181">
        <f>VLOOKUP($A227,'BC.118+000'!$B$13:$X$489,15,0)/1000</f>
        <v>-0.96</v>
      </c>
      <c r="J227" s="181">
        <f>VLOOKUP($A227,'BC.118+000'!$B$13:$X$489,20,0)/1000</f>
        <v>1.04</v>
      </c>
      <c r="K227" s="181">
        <f>VLOOKUP($A227,'BC.118+000'!$B$13:$X$489,21,0)/1000</f>
        <v>-0.96</v>
      </c>
      <c r="L227" s="179">
        <f t="shared" si="21"/>
        <v>0</v>
      </c>
      <c r="M227" s="183">
        <f t="shared" si="22"/>
        <v>0</v>
      </c>
      <c r="N227" s="179">
        <f t="shared" si="23"/>
        <v>0</v>
      </c>
      <c r="O227" s="179"/>
    </row>
    <row r="228" spans="1:15">
      <c r="A228" s="14">
        <f>'BC.118+000'!B227</f>
        <v>45646</v>
      </c>
      <c r="B228" s="179">
        <f t="shared" si="20"/>
        <v>214</v>
      </c>
      <c r="C228" s="181">
        <f>'BC.118+000'!M227/1000</f>
        <v>1.6</v>
      </c>
      <c r="D228" s="181">
        <f>'BC.118+000'!AA227</f>
        <v>2.56</v>
      </c>
      <c r="E228" s="182">
        <f>'BC.118+000'!AB227</f>
        <v>2.56</v>
      </c>
      <c r="F228" s="181">
        <f>VLOOKUP($A228,'BC.118+000'!$B$13:$X$489,8,0)/1000</f>
        <v>1.75</v>
      </c>
      <c r="G228" s="181">
        <f>VLOOKUP($A228,'BC.118+000'!$B$13:$X$489,9,0)/1000</f>
        <v>-0.25</v>
      </c>
      <c r="H228" s="181">
        <f>VLOOKUP($A228,'BC.118+000'!$B$13:$X$489,14,0)/1000</f>
        <v>1.04</v>
      </c>
      <c r="I228" s="181">
        <f>VLOOKUP($A228,'BC.118+000'!$B$13:$X$489,15,0)/1000</f>
        <v>-0.96</v>
      </c>
      <c r="J228" s="181">
        <f>VLOOKUP($A228,'BC.118+000'!$B$13:$X$489,20,0)/1000</f>
        <v>1.04</v>
      </c>
      <c r="K228" s="181">
        <f>VLOOKUP($A228,'BC.118+000'!$B$13:$X$489,21,0)/1000</f>
        <v>-0.96</v>
      </c>
      <c r="L228" s="179">
        <f t="shared" si="21"/>
        <v>0</v>
      </c>
      <c r="M228" s="183">
        <f t="shared" si="22"/>
        <v>0</v>
      </c>
      <c r="N228" s="179">
        <f t="shared" si="23"/>
        <v>0</v>
      </c>
      <c r="O228" s="179"/>
    </row>
    <row r="229" spans="1:15">
      <c r="A229" s="14">
        <f>'BC.118+000'!B228</f>
        <v>45647</v>
      </c>
      <c r="B229" s="179">
        <f t="shared" si="20"/>
        <v>215</v>
      </c>
      <c r="C229" s="181">
        <f>'BC.118+000'!M228/1000</f>
        <v>1.6</v>
      </c>
      <c r="D229" s="181">
        <f>'BC.118+000'!AA228</f>
        <v>2.56</v>
      </c>
      <c r="E229" s="182">
        <f>'BC.118+000'!AB228</f>
        <v>2.56</v>
      </c>
      <c r="F229" s="181">
        <f>VLOOKUP($A229,'BC.118+000'!$B$13:$X$489,8,0)/1000</f>
        <v>1.75</v>
      </c>
      <c r="G229" s="181">
        <f>VLOOKUP($A229,'BC.118+000'!$B$13:$X$489,9,0)/1000</f>
        <v>-0.25</v>
      </c>
      <c r="H229" s="181">
        <f>VLOOKUP($A229,'BC.118+000'!$B$13:$X$489,14,0)/1000</f>
        <v>1.04</v>
      </c>
      <c r="I229" s="181">
        <f>VLOOKUP($A229,'BC.118+000'!$B$13:$X$489,15,0)/1000</f>
        <v>-0.96</v>
      </c>
      <c r="J229" s="181">
        <f>VLOOKUP($A229,'BC.118+000'!$B$13:$X$489,20,0)/1000</f>
        <v>1.04</v>
      </c>
      <c r="K229" s="181">
        <f>VLOOKUP($A229,'BC.118+000'!$B$13:$X$489,21,0)/1000</f>
        <v>-0.96</v>
      </c>
      <c r="L229" s="179">
        <f t="shared" si="21"/>
        <v>0</v>
      </c>
      <c r="M229" s="183">
        <f t="shared" si="22"/>
        <v>0</v>
      </c>
      <c r="N229" s="179">
        <f t="shared" si="23"/>
        <v>0</v>
      </c>
      <c r="O229" s="179"/>
    </row>
    <row r="230" spans="1:15">
      <c r="A230" s="14">
        <f>'BC.118+000'!B229</f>
        <v>45648</v>
      </c>
      <c r="B230" s="179">
        <f t="shared" si="20"/>
        <v>216</v>
      </c>
      <c r="C230" s="181">
        <f>'BC.118+000'!M229/1000</f>
        <v>1.6</v>
      </c>
      <c r="D230" s="181">
        <f>'BC.118+000'!AA229</f>
        <v>2.56</v>
      </c>
      <c r="E230" s="182">
        <f>'BC.118+000'!AB229</f>
        <v>2.56</v>
      </c>
      <c r="F230" s="181">
        <f>VLOOKUP($A230,'BC.118+000'!$B$13:$X$489,8,0)/1000</f>
        <v>1.75</v>
      </c>
      <c r="G230" s="181">
        <f>VLOOKUP($A230,'BC.118+000'!$B$13:$X$489,9,0)/1000</f>
        <v>-0.25</v>
      </c>
      <c r="H230" s="181">
        <f>VLOOKUP($A230,'BC.118+000'!$B$13:$X$489,14,0)/1000</f>
        <v>1.04</v>
      </c>
      <c r="I230" s="181">
        <f>VLOOKUP($A230,'BC.118+000'!$B$13:$X$489,15,0)/1000</f>
        <v>-0.96</v>
      </c>
      <c r="J230" s="181">
        <f>VLOOKUP($A230,'BC.118+000'!$B$13:$X$489,20,0)/1000</f>
        <v>1.04</v>
      </c>
      <c r="K230" s="181">
        <f>VLOOKUP($A230,'BC.118+000'!$B$13:$X$489,21,0)/1000</f>
        <v>-0.96</v>
      </c>
      <c r="L230" s="179">
        <f t="shared" si="21"/>
        <v>0</v>
      </c>
      <c r="M230" s="183">
        <f t="shared" si="22"/>
        <v>0</v>
      </c>
      <c r="N230" s="179">
        <f t="shared" si="23"/>
        <v>0</v>
      </c>
      <c r="O230" s="179"/>
    </row>
    <row r="231" spans="1:15">
      <c r="A231" s="14">
        <f>'BC.118+000'!B230</f>
        <v>45649</v>
      </c>
      <c r="B231" s="179">
        <f t="shared" si="20"/>
        <v>217</v>
      </c>
      <c r="C231" s="181">
        <f>'BC.118+000'!M230/1000</f>
        <v>1.6</v>
      </c>
      <c r="D231" s="181">
        <f>'BC.118+000'!AA230</f>
        <v>2.56</v>
      </c>
      <c r="E231" s="182">
        <f>'BC.118+000'!AB230</f>
        <v>2.56</v>
      </c>
      <c r="F231" s="181">
        <f>VLOOKUP($A231,'BC.118+000'!$B$13:$X$489,8,0)/1000</f>
        <v>1.75</v>
      </c>
      <c r="G231" s="181">
        <f>VLOOKUP($A231,'BC.118+000'!$B$13:$X$489,9,0)/1000</f>
        <v>-0.25</v>
      </c>
      <c r="H231" s="181">
        <f>VLOOKUP($A231,'BC.118+000'!$B$13:$X$489,14,0)/1000</f>
        <v>1.04</v>
      </c>
      <c r="I231" s="181">
        <f>VLOOKUP($A231,'BC.118+000'!$B$13:$X$489,15,0)/1000</f>
        <v>-0.96</v>
      </c>
      <c r="J231" s="181">
        <f>VLOOKUP($A231,'BC.118+000'!$B$13:$X$489,20,0)/1000</f>
        <v>1.04</v>
      </c>
      <c r="K231" s="181">
        <f>VLOOKUP($A231,'BC.118+000'!$B$13:$X$489,21,0)/1000</f>
        <v>-0.96</v>
      </c>
      <c r="L231" s="179">
        <f t="shared" si="21"/>
        <v>0</v>
      </c>
      <c r="M231" s="183">
        <f t="shared" si="22"/>
        <v>0</v>
      </c>
      <c r="N231" s="179">
        <f t="shared" si="23"/>
        <v>0</v>
      </c>
      <c r="O231" s="179"/>
    </row>
    <row r="232" spans="1:15">
      <c r="A232" s="14">
        <f>'BC.118+000'!B231</f>
        <v>45650</v>
      </c>
      <c r="B232" s="179">
        <f t="shared" si="20"/>
        <v>218</v>
      </c>
      <c r="C232" s="181">
        <f>'BC.118+000'!M231/1000</f>
        <v>1.6</v>
      </c>
      <c r="D232" s="181">
        <f>'BC.118+000'!AA231</f>
        <v>2.56</v>
      </c>
      <c r="E232" s="182">
        <f>'BC.118+000'!AB231</f>
        <v>2.56</v>
      </c>
      <c r="F232" s="181">
        <f>VLOOKUP($A232,'BC.118+000'!$B$13:$X$489,8,0)/1000</f>
        <v>1.75</v>
      </c>
      <c r="G232" s="181">
        <f>VLOOKUP($A232,'BC.118+000'!$B$13:$X$489,9,0)/1000</f>
        <v>-0.25</v>
      </c>
      <c r="H232" s="181">
        <f>VLOOKUP($A232,'BC.118+000'!$B$13:$X$489,14,0)/1000</f>
        <v>1.04</v>
      </c>
      <c r="I232" s="181">
        <f>VLOOKUP($A232,'BC.118+000'!$B$13:$X$489,15,0)/1000</f>
        <v>-0.96</v>
      </c>
      <c r="J232" s="181">
        <f>VLOOKUP($A232,'BC.118+000'!$B$13:$X$489,20,0)/1000</f>
        <v>1.04</v>
      </c>
      <c r="K232" s="181">
        <f>VLOOKUP($A232,'BC.118+000'!$B$13:$X$489,21,0)/1000</f>
        <v>-0.96</v>
      </c>
      <c r="L232" s="179">
        <f t="shared" si="21"/>
        <v>0</v>
      </c>
      <c r="M232" s="183">
        <f t="shared" si="22"/>
        <v>0</v>
      </c>
      <c r="N232" s="179">
        <f t="shared" si="23"/>
        <v>0</v>
      </c>
      <c r="O232" s="179"/>
    </row>
    <row r="233" spans="1:15">
      <c r="A233" s="14">
        <f>'BC.118+000'!B232</f>
        <v>45651</v>
      </c>
      <c r="B233" s="179">
        <f t="shared" si="20"/>
        <v>219</v>
      </c>
      <c r="C233" s="181">
        <f>'BC.118+000'!M232/1000</f>
        <v>1.6</v>
      </c>
      <c r="D233" s="181">
        <f>'BC.118+000'!AA232</f>
        <v>2.56</v>
      </c>
      <c r="E233" s="182">
        <f>'BC.118+000'!AB232</f>
        <v>2.56</v>
      </c>
      <c r="F233" s="181">
        <f>VLOOKUP($A233,'BC.118+000'!$B$13:$X$489,8,0)/1000</f>
        <v>1.75</v>
      </c>
      <c r="G233" s="181">
        <f>VLOOKUP($A233,'BC.118+000'!$B$13:$X$489,9,0)/1000</f>
        <v>-0.25</v>
      </c>
      <c r="H233" s="181">
        <f>VLOOKUP($A233,'BC.118+000'!$B$13:$X$489,14,0)/1000</f>
        <v>1.04</v>
      </c>
      <c r="I233" s="181">
        <f>VLOOKUP($A233,'BC.118+000'!$B$13:$X$489,15,0)/1000</f>
        <v>-0.96</v>
      </c>
      <c r="J233" s="181">
        <f>VLOOKUP($A233,'BC.118+000'!$B$13:$X$489,20,0)/1000</f>
        <v>1.04</v>
      </c>
      <c r="K233" s="181">
        <f>VLOOKUP($A233,'BC.118+000'!$B$13:$X$489,21,0)/1000</f>
        <v>-0.96</v>
      </c>
      <c r="L233" s="179">
        <f t="shared" si="21"/>
        <v>0</v>
      </c>
      <c r="M233" s="183">
        <f t="shared" si="22"/>
        <v>0</v>
      </c>
      <c r="N233" s="179">
        <f t="shared" si="23"/>
        <v>0</v>
      </c>
      <c r="O233" s="179"/>
    </row>
    <row r="234" spans="1:15">
      <c r="A234" s="14">
        <f>'BC.118+000'!B233</f>
        <v>45652</v>
      </c>
      <c r="B234" s="179">
        <f t="shared" si="20"/>
        <v>220</v>
      </c>
      <c r="C234" s="181">
        <f>'BC.118+000'!M233/1000</f>
        <v>1.6</v>
      </c>
      <c r="D234" s="181">
        <f>'BC.118+000'!AA233</f>
        <v>2.56</v>
      </c>
      <c r="E234" s="182">
        <f>'BC.118+000'!AB233</f>
        <v>2.56</v>
      </c>
      <c r="F234" s="181">
        <f>VLOOKUP($A234,'BC.118+000'!$B$13:$X$489,8,0)/1000</f>
        <v>1.75</v>
      </c>
      <c r="G234" s="181">
        <f>VLOOKUP($A234,'BC.118+000'!$B$13:$X$489,9,0)/1000</f>
        <v>-0.25</v>
      </c>
      <c r="H234" s="181">
        <f>VLOOKUP($A234,'BC.118+000'!$B$13:$X$489,14,0)/1000</f>
        <v>1.04</v>
      </c>
      <c r="I234" s="181">
        <f>VLOOKUP($A234,'BC.118+000'!$B$13:$X$489,15,0)/1000</f>
        <v>-0.96</v>
      </c>
      <c r="J234" s="181">
        <f>VLOOKUP($A234,'BC.118+000'!$B$13:$X$489,20,0)/1000</f>
        <v>1.04</v>
      </c>
      <c r="K234" s="181">
        <f>VLOOKUP($A234,'BC.118+000'!$B$13:$X$489,21,0)/1000</f>
        <v>-0.96</v>
      </c>
      <c r="L234" s="179">
        <f t="shared" si="21"/>
        <v>0</v>
      </c>
      <c r="M234" s="183">
        <f t="shared" si="22"/>
        <v>0</v>
      </c>
      <c r="N234" s="179">
        <f t="shared" si="23"/>
        <v>0</v>
      </c>
      <c r="O234" s="179"/>
    </row>
    <row r="235" spans="1:15">
      <c r="A235" s="14">
        <f>'BC.118+000'!B234</f>
        <v>45653</v>
      </c>
      <c r="B235" s="179">
        <f t="shared" si="20"/>
        <v>221</v>
      </c>
      <c r="C235" s="181">
        <f>'BC.118+000'!M234/1000</f>
        <v>1.6</v>
      </c>
      <c r="D235" s="181">
        <f>'BC.118+000'!AA234</f>
        <v>2.56</v>
      </c>
      <c r="E235" s="182">
        <f>'BC.118+000'!AB234</f>
        <v>2.56</v>
      </c>
      <c r="F235" s="181">
        <f>VLOOKUP($A235,'BC.118+000'!$B$13:$X$489,8,0)/1000</f>
        <v>1.75</v>
      </c>
      <c r="G235" s="181">
        <f>VLOOKUP($A235,'BC.118+000'!$B$13:$X$489,9,0)/1000</f>
        <v>-0.25</v>
      </c>
      <c r="H235" s="181">
        <f>VLOOKUP($A235,'BC.118+000'!$B$13:$X$489,14,0)/1000</f>
        <v>1.04</v>
      </c>
      <c r="I235" s="181">
        <f>VLOOKUP($A235,'BC.118+000'!$B$13:$X$489,15,0)/1000</f>
        <v>-0.96</v>
      </c>
      <c r="J235" s="181">
        <f>VLOOKUP($A235,'BC.118+000'!$B$13:$X$489,20,0)/1000</f>
        <v>1.04</v>
      </c>
      <c r="K235" s="181">
        <f>VLOOKUP($A235,'BC.118+000'!$B$13:$X$489,21,0)/1000</f>
        <v>-0.96</v>
      </c>
      <c r="L235" s="179">
        <f t="shared" si="21"/>
        <v>0</v>
      </c>
      <c r="M235" s="183">
        <f t="shared" si="22"/>
        <v>0</v>
      </c>
      <c r="N235" s="179">
        <f t="shared" si="23"/>
        <v>0</v>
      </c>
      <c r="O235" s="179"/>
    </row>
    <row r="236" spans="1:15">
      <c r="A236" s="14">
        <f>'BC.118+000'!B235</f>
        <v>45654</v>
      </c>
      <c r="B236" s="179">
        <f t="shared" si="20"/>
        <v>222</v>
      </c>
      <c r="C236" s="181">
        <f>'BC.118+000'!M235/1000</f>
        <v>1.6</v>
      </c>
      <c r="D236" s="181">
        <f>'BC.118+000'!AA235</f>
        <v>2.56</v>
      </c>
      <c r="E236" s="182">
        <f>'BC.118+000'!AB235</f>
        <v>2.56</v>
      </c>
      <c r="F236" s="181">
        <f>VLOOKUP($A236,'BC.118+000'!$B$13:$X$489,8,0)/1000</f>
        <v>1.75</v>
      </c>
      <c r="G236" s="181">
        <f>VLOOKUP($A236,'BC.118+000'!$B$13:$X$489,9,0)/1000</f>
        <v>-0.25</v>
      </c>
      <c r="H236" s="181">
        <f>VLOOKUP($A236,'BC.118+000'!$B$13:$X$489,14,0)/1000</f>
        <v>1.04</v>
      </c>
      <c r="I236" s="181">
        <f>VLOOKUP($A236,'BC.118+000'!$B$13:$X$489,15,0)/1000</f>
        <v>-0.96</v>
      </c>
      <c r="J236" s="181">
        <f>VLOOKUP($A236,'BC.118+000'!$B$13:$X$489,20,0)/1000</f>
        <v>1.04</v>
      </c>
      <c r="K236" s="181">
        <f>VLOOKUP($A236,'BC.118+000'!$B$13:$X$489,21,0)/1000</f>
        <v>-0.96</v>
      </c>
      <c r="L236" s="179">
        <f t="shared" si="21"/>
        <v>0</v>
      </c>
      <c r="M236" s="183">
        <f t="shared" si="22"/>
        <v>0</v>
      </c>
      <c r="N236" s="179">
        <f t="shared" si="23"/>
        <v>0</v>
      </c>
      <c r="O236" s="179"/>
    </row>
    <row r="237" spans="1:15">
      <c r="A237" s="14">
        <f>'BC.118+000'!B236</f>
        <v>45655</v>
      </c>
      <c r="B237" s="179">
        <f t="shared" si="20"/>
        <v>223</v>
      </c>
      <c r="C237" s="181">
        <f>'BC.118+000'!M236/1000</f>
        <v>1.6</v>
      </c>
      <c r="D237" s="181">
        <f>'BC.118+000'!AA236</f>
        <v>2.56</v>
      </c>
      <c r="E237" s="182">
        <f>'BC.118+000'!AB236</f>
        <v>2.56</v>
      </c>
      <c r="F237" s="181">
        <f>VLOOKUP($A237,'BC.118+000'!$B$13:$X$489,8,0)/1000</f>
        <v>1.75</v>
      </c>
      <c r="G237" s="181">
        <f>VLOOKUP($A237,'BC.118+000'!$B$13:$X$489,9,0)/1000</f>
        <v>-0.25</v>
      </c>
      <c r="H237" s="181">
        <f>VLOOKUP($A237,'BC.118+000'!$B$13:$X$489,14,0)/1000</f>
        <v>1.04</v>
      </c>
      <c r="I237" s="181">
        <f>VLOOKUP($A237,'BC.118+000'!$B$13:$X$489,15,0)/1000</f>
        <v>-0.96</v>
      </c>
      <c r="J237" s="181">
        <f>VLOOKUP($A237,'BC.118+000'!$B$13:$X$489,20,0)/1000</f>
        <v>1.04</v>
      </c>
      <c r="K237" s="181">
        <f>VLOOKUP($A237,'BC.118+000'!$B$13:$X$489,21,0)/1000</f>
        <v>-0.96</v>
      </c>
      <c r="L237" s="179">
        <f t="shared" si="21"/>
        <v>0</v>
      </c>
      <c r="M237" s="183">
        <f t="shared" si="22"/>
        <v>0</v>
      </c>
      <c r="N237" s="179">
        <f t="shared" si="23"/>
        <v>0</v>
      </c>
      <c r="O237" s="179"/>
    </row>
    <row r="238" spans="1:15">
      <c r="A238" s="14">
        <f>'BC.118+000'!B237</f>
        <v>45656</v>
      </c>
      <c r="B238" s="179">
        <f t="shared" si="20"/>
        <v>224</v>
      </c>
      <c r="C238" s="181">
        <f>'BC.118+000'!M237/1000</f>
        <v>1.6</v>
      </c>
      <c r="D238" s="181">
        <f>'BC.118+000'!AA237</f>
        <v>2.56</v>
      </c>
      <c r="E238" s="182">
        <f>'BC.118+000'!AB237</f>
        <v>2.56</v>
      </c>
      <c r="F238" s="181">
        <f>VLOOKUP($A238,'BC.118+000'!$B$13:$X$489,8,0)/1000</f>
        <v>1.75</v>
      </c>
      <c r="G238" s="181">
        <f>VLOOKUP($A238,'BC.118+000'!$B$13:$X$489,9,0)/1000</f>
        <v>-0.25</v>
      </c>
      <c r="H238" s="181">
        <f>VLOOKUP($A238,'BC.118+000'!$B$13:$X$489,14,0)/1000</f>
        <v>1.04</v>
      </c>
      <c r="I238" s="181">
        <f>VLOOKUP($A238,'BC.118+000'!$B$13:$X$489,15,0)/1000</f>
        <v>-0.96</v>
      </c>
      <c r="J238" s="181">
        <f>VLOOKUP($A238,'BC.118+000'!$B$13:$X$489,20,0)/1000</f>
        <v>1.04</v>
      </c>
      <c r="K238" s="181">
        <f>VLOOKUP($A238,'BC.118+000'!$B$13:$X$489,21,0)/1000</f>
        <v>-0.96</v>
      </c>
      <c r="L238" s="179">
        <f t="shared" si="21"/>
        <v>0</v>
      </c>
      <c r="M238" s="183">
        <f t="shared" si="22"/>
        <v>0</v>
      </c>
      <c r="N238" s="179">
        <f t="shared" si="23"/>
        <v>0</v>
      </c>
      <c r="O238" s="179"/>
    </row>
    <row r="239" spans="1:15">
      <c r="A239" s="14">
        <f>'BC.118+000'!B238</f>
        <v>45657</v>
      </c>
      <c r="B239" s="179">
        <f t="shared" si="20"/>
        <v>225</v>
      </c>
      <c r="C239" s="181">
        <f>'BC.118+000'!M238/1000</f>
        <v>1.6</v>
      </c>
      <c r="D239" s="181">
        <f>'BC.118+000'!AA238</f>
        <v>2.56</v>
      </c>
      <c r="E239" s="182">
        <f>'BC.118+000'!AB238</f>
        <v>2.56</v>
      </c>
      <c r="F239" s="181">
        <f>VLOOKUP($A239,'BC.118+000'!$B$13:$X$489,8,0)/1000</f>
        <v>1.75</v>
      </c>
      <c r="G239" s="181">
        <f>VLOOKUP($A239,'BC.118+000'!$B$13:$X$489,9,0)/1000</f>
        <v>-0.25</v>
      </c>
      <c r="H239" s="181">
        <f>VLOOKUP($A239,'BC.118+000'!$B$13:$X$489,14,0)/1000</f>
        <v>1.04</v>
      </c>
      <c r="I239" s="181">
        <f>VLOOKUP($A239,'BC.118+000'!$B$13:$X$489,15,0)/1000</f>
        <v>-0.96</v>
      </c>
      <c r="J239" s="181">
        <f>VLOOKUP($A239,'BC.118+000'!$B$13:$X$489,20,0)/1000</f>
        <v>1.04</v>
      </c>
      <c r="K239" s="181">
        <f>VLOOKUP($A239,'BC.118+000'!$B$13:$X$489,21,0)/1000</f>
        <v>-0.96</v>
      </c>
      <c r="L239" s="179">
        <f t="shared" si="21"/>
        <v>0</v>
      </c>
      <c r="M239" s="183">
        <f t="shared" si="22"/>
        <v>0</v>
      </c>
      <c r="N239" s="179">
        <f t="shared" si="23"/>
        <v>0</v>
      </c>
      <c r="O239" s="179"/>
    </row>
    <row r="240" spans="1:15">
      <c r="A240" s="14"/>
      <c r="B240" s="179"/>
      <c r="C240" s="181"/>
      <c r="D240" s="181"/>
      <c r="E240" s="182"/>
      <c r="F240" s="181"/>
      <c r="G240" s="181"/>
      <c r="H240" s="181"/>
      <c r="I240" s="181"/>
      <c r="J240" s="181"/>
      <c r="K240" s="181"/>
      <c r="L240" s="179"/>
      <c r="M240" s="183"/>
      <c r="N240" s="179"/>
      <c r="O240" s="179"/>
    </row>
    <row r="241" spans="1:15">
      <c r="A241" s="14"/>
      <c r="B241" s="179"/>
      <c r="C241" s="181"/>
      <c r="D241" s="181"/>
      <c r="E241" s="182"/>
      <c r="F241" s="181"/>
      <c r="G241" s="181"/>
      <c r="H241" s="181"/>
      <c r="I241" s="181"/>
      <c r="J241" s="181"/>
      <c r="K241" s="181"/>
      <c r="L241" s="179"/>
      <c r="M241" s="183"/>
      <c r="N241" s="179"/>
      <c r="O241" s="179"/>
    </row>
    <row r="242" spans="1:15">
      <c r="A242" s="14"/>
      <c r="B242" s="179"/>
      <c r="C242" s="181"/>
      <c r="D242" s="181"/>
      <c r="E242" s="182"/>
      <c r="F242" s="181"/>
      <c r="G242" s="181"/>
      <c r="H242" s="181"/>
      <c r="I242" s="181"/>
      <c r="J242" s="181"/>
      <c r="K242" s="181"/>
      <c r="L242" s="179"/>
      <c r="M242" s="183"/>
      <c r="N242" s="179"/>
      <c r="O242" s="179"/>
    </row>
    <row r="243" spans="1:15">
      <c r="A243" s="14"/>
      <c r="B243" s="179"/>
      <c r="C243" s="181"/>
      <c r="D243" s="181"/>
      <c r="E243" s="182"/>
      <c r="F243" s="181"/>
      <c r="G243" s="181"/>
      <c r="H243" s="181"/>
      <c r="I243" s="181"/>
      <c r="J243" s="181"/>
      <c r="K243" s="181"/>
      <c r="L243" s="179"/>
      <c r="M243" s="183"/>
      <c r="N243" s="179"/>
      <c r="O243" s="179"/>
    </row>
    <row r="244" spans="1:15">
      <c r="A244" s="14"/>
      <c r="B244" s="179"/>
      <c r="C244" s="181"/>
      <c r="D244" s="181"/>
      <c r="E244" s="182"/>
      <c r="F244" s="181"/>
      <c r="G244" s="181"/>
      <c r="H244" s="181"/>
      <c r="I244" s="181"/>
      <c r="J244" s="181"/>
      <c r="K244" s="181"/>
      <c r="L244" s="179"/>
      <c r="M244" s="183"/>
      <c r="N244" s="179"/>
      <c r="O244" s="179"/>
    </row>
    <row r="245" spans="1:15">
      <c r="A245" s="14"/>
      <c r="B245" s="179"/>
      <c r="C245" s="181"/>
      <c r="D245" s="181"/>
      <c r="E245" s="182"/>
      <c r="F245" s="181"/>
      <c r="G245" s="181"/>
      <c r="H245" s="181"/>
      <c r="I245" s="181"/>
      <c r="J245" s="181"/>
      <c r="K245" s="181"/>
      <c r="L245" s="179"/>
      <c r="M245" s="183"/>
      <c r="N245" s="179"/>
      <c r="O245" s="179"/>
    </row>
    <row r="246" spans="1:15">
      <c r="A246" s="14"/>
      <c r="B246" s="179"/>
      <c r="C246" s="181"/>
      <c r="D246" s="181"/>
      <c r="E246" s="182"/>
      <c r="F246" s="181"/>
      <c r="G246" s="181"/>
      <c r="H246" s="181"/>
      <c r="I246" s="181"/>
      <c r="J246" s="181"/>
      <c r="K246" s="181"/>
      <c r="L246" s="179"/>
      <c r="M246" s="183"/>
      <c r="N246" s="179"/>
      <c r="O246" s="179"/>
    </row>
    <row r="247" spans="1:15" ht="6.75" customHeight="1">
      <c r="A247" s="14"/>
      <c r="B247" s="179"/>
      <c r="C247" s="181"/>
      <c r="D247" s="181"/>
      <c r="E247" s="182"/>
      <c r="F247" s="181"/>
      <c r="G247" s="181"/>
      <c r="H247" s="181"/>
      <c r="I247" s="181"/>
      <c r="J247" s="181"/>
      <c r="K247" s="181"/>
      <c r="L247" s="179"/>
      <c r="M247" s="183"/>
      <c r="N247" s="179"/>
      <c r="O247" s="179"/>
    </row>
    <row r="248" spans="1:15" hidden="1">
      <c r="A248" s="14"/>
      <c r="B248" s="179"/>
      <c r="C248" s="181"/>
      <c r="D248" s="181"/>
      <c r="E248" s="182"/>
      <c r="F248" s="181"/>
      <c r="G248" s="181"/>
      <c r="H248" s="181"/>
      <c r="I248" s="181"/>
      <c r="J248" s="181"/>
      <c r="K248" s="181"/>
      <c r="L248" s="179"/>
      <c r="M248" s="183"/>
      <c r="N248" s="179"/>
      <c r="O248" s="179"/>
    </row>
    <row r="249" spans="1:15">
      <c r="A249" s="14"/>
      <c r="B249" s="179"/>
      <c r="C249" s="181"/>
      <c r="D249" s="181"/>
      <c r="E249" s="182"/>
      <c r="F249" s="181"/>
      <c r="G249" s="181"/>
      <c r="H249" s="181"/>
      <c r="I249" s="181"/>
      <c r="J249" s="181"/>
      <c r="K249" s="181"/>
      <c r="L249" s="179"/>
      <c r="M249" s="183"/>
      <c r="N249" s="179"/>
      <c r="O249" s="179"/>
    </row>
    <row r="250" spans="1:15">
      <c r="A250" s="14"/>
      <c r="B250" s="179"/>
      <c r="C250" s="181"/>
      <c r="D250" s="181"/>
      <c r="E250" s="182"/>
      <c r="F250" s="181"/>
      <c r="G250" s="181"/>
      <c r="H250" s="181"/>
      <c r="I250" s="181"/>
      <c r="J250" s="181"/>
      <c r="K250" s="181"/>
      <c r="L250" s="179"/>
      <c r="M250" s="183"/>
      <c r="N250" s="179"/>
      <c r="O250" s="179"/>
    </row>
    <row r="251" spans="1:15">
      <c r="A251" s="14"/>
      <c r="B251" s="179"/>
      <c r="C251" s="181"/>
      <c r="D251" s="181"/>
      <c r="E251" s="182"/>
      <c r="F251" s="181"/>
      <c r="G251" s="181"/>
      <c r="H251" s="181"/>
      <c r="I251" s="181"/>
      <c r="J251" s="181"/>
      <c r="K251" s="181"/>
      <c r="L251" s="179"/>
      <c r="M251" s="183"/>
      <c r="N251" s="179"/>
      <c r="O251" s="179"/>
    </row>
    <row r="252" spans="1:15">
      <c r="A252" s="14"/>
      <c r="B252" s="179"/>
      <c r="C252" s="181"/>
      <c r="D252" s="181"/>
      <c r="E252" s="182"/>
      <c r="F252" s="181"/>
      <c r="G252" s="181"/>
      <c r="H252" s="181"/>
      <c r="I252" s="181"/>
      <c r="J252" s="181"/>
      <c r="K252" s="181"/>
      <c r="L252" s="179"/>
      <c r="M252" s="183"/>
      <c r="N252" s="179"/>
      <c r="O252" s="179"/>
    </row>
    <row r="253" spans="1:15">
      <c r="A253" s="14"/>
      <c r="B253" s="179"/>
      <c r="C253" s="181"/>
      <c r="D253" s="181"/>
      <c r="E253" s="182"/>
      <c r="F253" s="181"/>
      <c r="G253" s="181"/>
      <c r="H253" s="181"/>
      <c r="I253" s="181"/>
      <c r="J253" s="181"/>
      <c r="K253" s="181"/>
      <c r="L253" s="179"/>
      <c r="M253" s="183"/>
      <c r="N253" s="179"/>
      <c r="O253" s="179"/>
    </row>
    <row r="254" spans="1:15">
      <c r="A254" s="14"/>
      <c r="B254" s="179"/>
      <c r="C254" s="181"/>
      <c r="D254" s="181"/>
      <c r="E254" s="182"/>
      <c r="F254" s="181"/>
      <c r="G254" s="181"/>
      <c r="H254" s="181"/>
      <c r="I254" s="181"/>
      <c r="J254" s="181"/>
      <c r="K254" s="181"/>
      <c r="L254" s="179"/>
      <c r="M254" s="183"/>
      <c r="N254" s="179"/>
      <c r="O254" s="179"/>
    </row>
    <row r="255" spans="1:15">
      <c r="A255" s="14"/>
      <c r="B255" s="179"/>
      <c r="C255" s="181"/>
      <c r="D255" s="181"/>
      <c r="E255" s="182"/>
      <c r="F255" s="181"/>
      <c r="G255" s="181"/>
      <c r="H255" s="181"/>
      <c r="I255" s="181"/>
      <c r="J255" s="181"/>
      <c r="K255" s="181"/>
      <c r="L255" s="179"/>
      <c r="M255" s="183"/>
      <c r="N255" s="179"/>
      <c r="O255" s="179"/>
    </row>
    <row r="256" spans="1:15">
      <c r="A256" s="14"/>
      <c r="B256" s="179"/>
      <c r="C256" s="181"/>
      <c r="D256" s="181"/>
      <c r="E256" s="182"/>
      <c r="F256" s="181"/>
      <c r="G256" s="181"/>
      <c r="H256" s="181"/>
      <c r="I256" s="181"/>
      <c r="J256" s="181"/>
      <c r="K256" s="181"/>
      <c r="L256" s="179"/>
      <c r="M256" s="183"/>
      <c r="N256" s="179"/>
      <c r="O256" s="179"/>
    </row>
    <row r="257" spans="1:15">
      <c r="A257" s="14"/>
      <c r="B257" s="179"/>
      <c r="C257" s="181"/>
      <c r="D257" s="181"/>
      <c r="E257" s="182"/>
      <c r="F257" s="181"/>
      <c r="G257" s="181"/>
      <c r="H257" s="181"/>
      <c r="I257" s="181"/>
      <c r="J257" s="181"/>
      <c r="K257" s="181"/>
      <c r="L257" s="179"/>
      <c r="M257" s="183"/>
      <c r="N257" s="179"/>
      <c r="O257" s="179"/>
    </row>
    <row r="258" spans="1:15">
      <c r="A258" s="14"/>
      <c r="B258" s="179"/>
      <c r="C258" s="181"/>
      <c r="D258" s="181"/>
      <c r="E258" s="182"/>
      <c r="F258" s="181"/>
      <c r="G258" s="181"/>
      <c r="H258" s="181"/>
      <c r="I258" s="181"/>
      <c r="J258" s="181"/>
      <c r="K258" s="181"/>
      <c r="L258" s="179"/>
      <c r="M258" s="183"/>
      <c r="N258" s="179"/>
      <c r="O258" s="179"/>
    </row>
    <row r="259" spans="1:15">
      <c r="A259" s="14"/>
      <c r="B259" s="179"/>
      <c r="C259" s="181"/>
      <c r="D259" s="181"/>
      <c r="E259" s="182"/>
      <c r="F259" s="181"/>
      <c r="G259" s="181"/>
      <c r="H259" s="181"/>
      <c r="I259" s="181"/>
      <c r="J259" s="181"/>
      <c r="K259" s="181"/>
      <c r="L259" s="179"/>
      <c r="M259" s="183"/>
      <c r="N259" s="179"/>
      <c r="O259" s="179"/>
    </row>
    <row r="260" spans="1:15">
      <c r="A260" s="14"/>
      <c r="B260" s="179"/>
      <c r="C260" s="181"/>
      <c r="D260" s="181"/>
      <c r="E260" s="182"/>
      <c r="F260" s="181"/>
      <c r="G260" s="181"/>
      <c r="H260" s="181"/>
      <c r="I260" s="181"/>
      <c r="J260" s="181"/>
      <c r="K260" s="181"/>
      <c r="L260" s="179"/>
      <c r="M260" s="183"/>
      <c r="N260" s="179"/>
      <c r="O260" s="179"/>
    </row>
    <row r="261" spans="1:15">
      <c r="A261" s="14"/>
      <c r="B261" s="179"/>
      <c r="C261" s="181"/>
      <c r="D261" s="181"/>
      <c r="E261" s="182"/>
      <c r="F261" s="181"/>
      <c r="G261" s="181"/>
      <c r="H261" s="181"/>
      <c r="I261" s="181"/>
      <c r="J261" s="181"/>
      <c r="K261" s="181"/>
      <c r="L261" s="179"/>
      <c r="M261" s="183"/>
      <c r="N261" s="179"/>
      <c r="O261" s="179"/>
    </row>
    <row r="262" spans="1:15">
      <c r="A262" s="14"/>
      <c r="B262" s="179"/>
      <c r="C262" s="181"/>
      <c r="D262" s="181"/>
      <c r="E262" s="182"/>
      <c r="F262" s="181"/>
      <c r="G262" s="181"/>
      <c r="H262" s="181"/>
      <c r="I262" s="181"/>
      <c r="J262" s="181"/>
      <c r="K262" s="181"/>
      <c r="L262" s="179"/>
      <c r="M262" s="183"/>
      <c r="N262" s="179"/>
      <c r="O262" s="179"/>
    </row>
    <row r="263" spans="1:15">
      <c r="A263" s="14"/>
      <c r="B263" s="179"/>
      <c r="C263" s="181"/>
      <c r="D263" s="181"/>
      <c r="E263" s="182"/>
      <c r="F263" s="181"/>
      <c r="G263" s="181"/>
      <c r="H263" s="181"/>
      <c r="I263" s="181"/>
      <c r="J263" s="181"/>
      <c r="K263" s="181"/>
      <c r="L263" s="179"/>
      <c r="M263" s="183"/>
      <c r="N263" s="179"/>
      <c r="O263" s="179"/>
    </row>
    <row r="264" spans="1:15">
      <c r="A264" s="14"/>
      <c r="B264" s="179"/>
      <c r="C264" s="181"/>
      <c r="D264" s="181"/>
      <c r="E264" s="182"/>
      <c r="F264" s="181"/>
      <c r="G264" s="181"/>
      <c r="H264" s="181"/>
      <c r="I264" s="181"/>
      <c r="J264" s="181"/>
      <c r="K264" s="181"/>
      <c r="L264" s="179"/>
      <c r="M264" s="183"/>
      <c r="N264" s="179"/>
      <c r="O264" s="179"/>
    </row>
    <row r="265" spans="1:15">
      <c r="A265" s="14"/>
      <c r="B265" s="179"/>
      <c r="C265" s="181"/>
      <c r="D265" s="181"/>
      <c r="E265" s="182"/>
      <c r="F265" s="181"/>
      <c r="G265" s="181"/>
      <c r="H265" s="181"/>
      <c r="I265" s="181"/>
      <c r="J265" s="181"/>
      <c r="K265" s="181"/>
      <c r="L265" s="179"/>
      <c r="M265" s="183"/>
      <c r="N265" s="179"/>
      <c r="O265" s="179"/>
    </row>
    <row r="266" spans="1:15">
      <c r="A266" s="14"/>
      <c r="B266" s="179"/>
      <c r="C266" s="181"/>
      <c r="D266" s="181"/>
      <c r="E266" s="182"/>
      <c r="F266" s="181"/>
      <c r="G266" s="181"/>
      <c r="H266" s="181"/>
      <c r="I266" s="181"/>
      <c r="J266" s="181"/>
      <c r="K266" s="181"/>
      <c r="L266" s="179"/>
      <c r="M266" s="183"/>
      <c r="N266" s="179"/>
      <c r="O266" s="179"/>
    </row>
    <row r="267" spans="1:15">
      <c r="A267" s="14"/>
      <c r="B267" s="179"/>
      <c r="C267" s="181"/>
      <c r="D267" s="181"/>
      <c r="E267" s="182"/>
      <c r="F267" s="181"/>
      <c r="G267" s="181"/>
      <c r="H267" s="181"/>
      <c r="I267" s="181"/>
      <c r="J267" s="181"/>
      <c r="K267" s="181"/>
      <c r="L267" s="179"/>
      <c r="M267" s="183"/>
      <c r="N267" s="179"/>
      <c r="O267" s="179"/>
    </row>
    <row r="268" spans="1:15">
      <c r="A268" s="14"/>
      <c r="B268" s="179"/>
      <c r="C268" s="181"/>
      <c r="D268" s="181"/>
      <c r="E268" s="182"/>
      <c r="F268" s="181"/>
      <c r="G268" s="181"/>
      <c r="H268" s="181"/>
      <c r="I268" s="181"/>
      <c r="J268" s="181"/>
      <c r="K268" s="181"/>
      <c r="L268" s="179"/>
      <c r="M268" s="183"/>
      <c r="N268" s="179"/>
      <c r="O268" s="179"/>
    </row>
    <row r="269" spans="1:15">
      <c r="A269" s="14"/>
      <c r="B269" s="179"/>
      <c r="C269" s="181"/>
      <c r="D269" s="181"/>
      <c r="E269" s="182"/>
      <c r="F269" s="181"/>
      <c r="G269" s="181"/>
      <c r="H269" s="181"/>
      <c r="I269" s="181"/>
      <c r="J269" s="181"/>
      <c r="K269" s="181"/>
      <c r="L269" s="179"/>
      <c r="M269" s="183"/>
      <c r="N269" s="179"/>
      <c r="O269" s="179"/>
    </row>
    <row r="270" spans="1:15">
      <c r="A270" s="14"/>
      <c r="B270" s="179"/>
      <c r="C270" s="181"/>
      <c r="D270" s="181"/>
      <c r="E270" s="182"/>
      <c r="F270" s="181"/>
      <c r="G270" s="181"/>
      <c r="H270" s="181"/>
      <c r="I270" s="181"/>
      <c r="J270" s="181"/>
      <c r="K270" s="181"/>
      <c r="L270" s="179"/>
      <c r="M270" s="183"/>
      <c r="N270" s="179"/>
      <c r="O270" s="179"/>
    </row>
    <row r="271" spans="1:15">
      <c r="A271" s="14"/>
      <c r="B271" s="179"/>
      <c r="C271" s="181"/>
      <c r="D271" s="181"/>
      <c r="E271" s="182"/>
      <c r="F271" s="181"/>
      <c r="G271" s="181"/>
      <c r="H271" s="181"/>
      <c r="I271" s="181"/>
      <c r="J271" s="181"/>
      <c r="K271" s="181"/>
      <c r="L271" s="179"/>
      <c r="M271" s="183"/>
      <c r="N271" s="179"/>
      <c r="O271" s="179"/>
    </row>
    <row r="272" spans="1:15">
      <c r="A272" s="14"/>
      <c r="B272" s="179"/>
      <c r="C272" s="181"/>
      <c r="D272" s="181"/>
      <c r="E272" s="182"/>
      <c r="F272" s="181"/>
      <c r="G272" s="181"/>
      <c r="H272" s="181"/>
      <c r="I272" s="181"/>
      <c r="J272" s="181"/>
      <c r="K272" s="181"/>
      <c r="L272" s="179"/>
      <c r="M272" s="183"/>
      <c r="N272" s="179"/>
      <c r="O272" s="179"/>
    </row>
    <row r="273" spans="1:15">
      <c r="A273" s="14"/>
      <c r="B273" s="179"/>
      <c r="C273" s="181"/>
      <c r="D273" s="181"/>
      <c r="E273" s="182"/>
      <c r="F273" s="181"/>
      <c r="G273" s="181"/>
      <c r="H273" s="181"/>
      <c r="I273" s="181"/>
      <c r="J273" s="181"/>
      <c r="K273" s="181"/>
      <c r="L273" s="179"/>
      <c r="M273" s="183"/>
      <c r="N273" s="179"/>
      <c r="O273" s="179"/>
    </row>
    <row r="274" spans="1:15">
      <c r="A274" s="14"/>
      <c r="B274" s="179"/>
      <c r="C274" s="181"/>
      <c r="D274" s="181"/>
      <c r="E274" s="182"/>
      <c r="F274" s="181"/>
      <c r="G274" s="181"/>
      <c r="H274" s="181"/>
      <c r="I274" s="181"/>
      <c r="J274" s="181"/>
      <c r="K274" s="181"/>
      <c r="L274" s="179"/>
      <c r="M274" s="183"/>
      <c r="N274" s="179"/>
      <c r="O274" s="179"/>
    </row>
    <row r="275" spans="1:15">
      <c r="A275" s="14"/>
      <c r="B275" s="179"/>
      <c r="C275" s="181"/>
      <c r="D275" s="181"/>
      <c r="E275" s="182"/>
      <c r="F275" s="181"/>
      <c r="G275" s="181"/>
      <c r="H275" s="181"/>
      <c r="I275" s="181"/>
      <c r="J275" s="181"/>
      <c r="K275" s="181"/>
      <c r="L275" s="179"/>
      <c r="M275" s="183"/>
      <c r="N275" s="179"/>
      <c r="O275" s="179"/>
    </row>
    <row r="276" spans="1:15">
      <c r="A276" s="14"/>
      <c r="B276" s="179"/>
      <c r="C276" s="181"/>
      <c r="D276" s="181"/>
      <c r="E276" s="182"/>
      <c r="F276" s="181"/>
      <c r="G276" s="181"/>
      <c r="H276" s="181"/>
      <c r="I276" s="181"/>
      <c r="J276" s="181"/>
      <c r="K276" s="181"/>
      <c r="L276" s="179"/>
      <c r="M276" s="183"/>
      <c r="N276" s="179"/>
      <c r="O276" s="179"/>
    </row>
    <row r="277" spans="1:15">
      <c r="A277" s="14"/>
      <c r="B277" s="179"/>
      <c r="C277" s="181"/>
      <c r="D277" s="181"/>
      <c r="E277" s="182"/>
      <c r="F277" s="181"/>
      <c r="G277" s="181"/>
      <c r="H277" s="181"/>
      <c r="I277" s="181"/>
      <c r="J277" s="181"/>
      <c r="K277" s="181"/>
      <c r="L277" s="179"/>
      <c r="M277" s="183"/>
      <c r="N277" s="179"/>
      <c r="O277" s="179"/>
    </row>
    <row r="278" spans="1:15">
      <c r="A278" s="14"/>
      <c r="B278" s="179"/>
      <c r="C278" s="181"/>
      <c r="D278" s="181"/>
      <c r="E278" s="182"/>
      <c r="F278" s="181"/>
      <c r="G278" s="181"/>
      <c r="H278" s="181"/>
      <c r="I278" s="181"/>
      <c r="J278" s="181"/>
      <c r="K278" s="181"/>
      <c r="L278" s="179"/>
      <c r="M278" s="183"/>
      <c r="N278" s="179"/>
      <c r="O278" s="179"/>
    </row>
    <row r="279" spans="1:15">
      <c r="A279" s="14"/>
      <c r="B279" s="179"/>
      <c r="C279" s="181"/>
      <c r="D279" s="181"/>
      <c r="E279" s="182"/>
      <c r="F279" s="181"/>
      <c r="G279" s="181"/>
      <c r="H279" s="181"/>
      <c r="I279" s="181"/>
      <c r="J279" s="181"/>
      <c r="K279" s="181"/>
      <c r="L279" s="179"/>
      <c r="M279" s="183"/>
      <c r="N279" s="179"/>
      <c r="O279" s="179"/>
    </row>
    <row r="280" spans="1:15">
      <c r="A280" s="14"/>
      <c r="B280" s="179"/>
      <c r="C280" s="181"/>
      <c r="D280" s="181"/>
      <c r="E280" s="182"/>
      <c r="F280" s="181"/>
      <c r="G280" s="181"/>
      <c r="H280" s="181"/>
      <c r="I280" s="181"/>
      <c r="J280" s="181"/>
      <c r="K280" s="181"/>
      <c r="L280" s="179"/>
      <c r="M280" s="183"/>
      <c r="N280" s="179"/>
      <c r="O280" s="179"/>
    </row>
    <row r="281" spans="1:15">
      <c r="A281" s="14"/>
      <c r="B281" s="179"/>
      <c r="C281" s="181"/>
      <c r="D281" s="181"/>
      <c r="E281" s="182"/>
      <c r="F281" s="181"/>
      <c r="G281" s="181"/>
      <c r="H281" s="181"/>
      <c r="I281" s="181"/>
      <c r="J281" s="181"/>
      <c r="K281" s="181"/>
      <c r="L281" s="179"/>
      <c r="M281" s="183"/>
      <c r="N281" s="179"/>
      <c r="O281" s="179"/>
    </row>
    <row r="282" spans="1:15">
      <c r="A282" s="14"/>
      <c r="B282" s="179"/>
      <c r="C282" s="181"/>
      <c r="D282" s="181"/>
      <c r="E282" s="182"/>
      <c r="F282" s="181"/>
      <c r="G282" s="181"/>
      <c r="H282" s="181"/>
      <c r="I282" s="181"/>
      <c r="J282" s="181"/>
      <c r="K282" s="181"/>
      <c r="L282" s="179"/>
      <c r="M282" s="183"/>
      <c r="N282" s="179"/>
      <c r="O282" s="179"/>
    </row>
    <row r="283" spans="1:15">
      <c r="A283" s="14"/>
      <c r="B283" s="179"/>
      <c r="C283" s="181"/>
      <c r="D283" s="181"/>
      <c r="E283" s="182"/>
      <c r="F283" s="181"/>
      <c r="G283" s="181"/>
      <c r="H283" s="181"/>
      <c r="I283" s="181"/>
      <c r="J283" s="181"/>
      <c r="K283" s="181"/>
      <c r="L283" s="179"/>
      <c r="M283" s="183"/>
      <c r="N283" s="179"/>
      <c r="O283" s="179"/>
    </row>
    <row r="284" spans="1:15">
      <c r="A284" s="14"/>
      <c r="B284" s="179"/>
      <c r="C284" s="181"/>
      <c r="D284" s="181"/>
      <c r="E284" s="182"/>
      <c r="F284" s="181"/>
      <c r="G284" s="181"/>
      <c r="H284" s="181"/>
      <c r="I284" s="181"/>
      <c r="J284" s="181"/>
      <c r="K284" s="181"/>
      <c r="L284" s="179"/>
      <c r="M284" s="183"/>
      <c r="N284" s="179"/>
      <c r="O284" s="179"/>
    </row>
    <row r="285" spans="1:15">
      <c r="A285" s="14"/>
      <c r="B285" s="179"/>
      <c r="C285" s="181"/>
      <c r="D285" s="181"/>
      <c r="E285" s="182"/>
      <c r="F285" s="181"/>
      <c r="G285" s="181"/>
      <c r="H285" s="181"/>
      <c r="I285" s="181"/>
      <c r="J285" s="181"/>
      <c r="K285" s="181"/>
      <c r="L285" s="179"/>
      <c r="M285" s="183"/>
      <c r="N285" s="179"/>
      <c r="O285" s="179"/>
    </row>
    <row r="286" spans="1:15">
      <c r="A286" s="14"/>
      <c r="B286" s="179"/>
      <c r="C286" s="181"/>
      <c r="D286" s="181"/>
      <c r="E286" s="182"/>
      <c r="F286" s="181"/>
      <c r="G286" s="181"/>
      <c r="H286" s="181"/>
      <c r="I286" s="181"/>
      <c r="J286" s="181"/>
      <c r="K286" s="181"/>
      <c r="L286" s="179"/>
      <c r="M286" s="183"/>
      <c r="N286" s="179"/>
      <c r="O286" s="179"/>
    </row>
    <row r="287" spans="1:15">
      <c r="A287" s="14"/>
      <c r="B287" s="179"/>
      <c r="C287" s="181"/>
      <c r="D287" s="181"/>
      <c r="E287" s="182"/>
      <c r="F287" s="181"/>
      <c r="G287" s="181"/>
      <c r="H287" s="181"/>
      <c r="I287" s="181"/>
      <c r="J287" s="181"/>
      <c r="K287" s="181"/>
      <c r="L287" s="179"/>
      <c r="M287" s="183"/>
      <c r="N287" s="179"/>
      <c r="O287" s="179"/>
    </row>
    <row r="288" spans="1:15">
      <c r="A288" s="14"/>
      <c r="B288" s="179"/>
      <c r="C288" s="181"/>
      <c r="D288" s="181"/>
      <c r="E288" s="182"/>
      <c r="F288" s="181"/>
      <c r="G288" s="181"/>
      <c r="H288" s="181"/>
      <c r="I288" s="181"/>
      <c r="J288" s="181"/>
      <c r="K288" s="181"/>
      <c r="L288" s="179"/>
      <c r="M288" s="183"/>
      <c r="N288" s="179"/>
      <c r="O288" s="179"/>
    </row>
    <row r="289" spans="1:15">
      <c r="A289" s="14"/>
      <c r="B289" s="179"/>
      <c r="C289" s="181"/>
      <c r="D289" s="181"/>
      <c r="E289" s="182"/>
      <c r="F289" s="181"/>
      <c r="G289" s="181"/>
      <c r="H289" s="181"/>
      <c r="I289" s="181"/>
      <c r="J289" s="181"/>
      <c r="K289" s="181"/>
      <c r="L289" s="179"/>
      <c r="M289" s="183"/>
      <c r="N289" s="179"/>
      <c r="O289" s="179"/>
    </row>
    <row r="290" spans="1:15">
      <c r="A290" s="14"/>
      <c r="B290" s="179"/>
      <c r="C290" s="181"/>
      <c r="D290" s="181"/>
      <c r="E290" s="182"/>
      <c r="F290" s="181"/>
      <c r="G290" s="181"/>
      <c r="H290" s="181"/>
      <c r="I290" s="181"/>
      <c r="J290" s="181"/>
      <c r="K290" s="181"/>
      <c r="L290" s="179"/>
      <c r="M290" s="183"/>
      <c r="N290" s="179"/>
      <c r="O290" s="179"/>
    </row>
    <row r="291" spans="1:15">
      <c r="A291" s="14"/>
      <c r="B291" s="179"/>
      <c r="C291" s="181"/>
      <c r="D291" s="181"/>
      <c r="E291" s="182"/>
      <c r="F291" s="181"/>
      <c r="G291" s="181"/>
      <c r="H291" s="181"/>
      <c r="I291" s="181"/>
      <c r="J291" s="181"/>
      <c r="K291" s="181"/>
      <c r="L291" s="179"/>
      <c r="M291" s="183"/>
      <c r="N291" s="179"/>
      <c r="O291" s="179"/>
    </row>
    <row r="292" spans="1:15">
      <c r="A292" s="14"/>
      <c r="B292" s="179"/>
      <c r="C292" s="181"/>
      <c r="D292" s="181"/>
      <c r="E292" s="182"/>
      <c r="F292" s="181"/>
      <c r="G292" s="181"/>
      <c r="H292" s="181"/>
      <c r="I292" s="181"/>
      <c r="J292" s="181"/>
      <c r="K292" s="181"/>
      <c r="L292" s="179"/>
      <c r="M292" s="183"/>
      <c r="N292" s="179"/>
      <c r="O292" s="179"/>
    </row>
    <row r="293" spans="1:15">
      <c r="A293" s="14"/>
      <c r="B293" s="179"/>
      <c r="C293" s="181"/>
      <c r="D293" s="181"/>
      <c r="E293" s="182"/>
      <c r="F293" s="181"/>
      <c r="G293" s="181"/>
      <c r="H293" s="181"/>
      <c r="I293" s="181"/>
      <c r="J293" s="181"/>
      <c r="K293" s="181"/>
      <c r="L293" s="179"/>
      <c r="M293" s="183"/>
      <c r="N293" s="179"/>
      <c r="O293" s="179"/>
    </row>
    <row r="294" spans="1:15">
      <c r="A294" s="14"/>
      <c r="B294" s="179"/>
      <c r="C294" s="181"/>
      <c r="D294" s="181"/>
      <c r="E294" s="182"/>
      <c r="F294" s="181"/>
      <c r="G294" s="181"/>
      <c r="H294" s="181"/>
      <c r="I294" s="181"/>
      <c r="J294" s="181"/>
      <c r="K294" s="181"/>
      <c r="L294" s="179"/>
      <c r="M294" s="183"/>
      <c r="N294" s="179"/>
      <c r="O294" s="179"/>
    </row>
    <row r="295" spans="1:15">
      <c r="A295" s="14"/>
      <c r="B295" s="179"/>
      <c r="C295" s="181"/>
      <c r="D295" s="181"/>
      <c r="E295" s="182"/>
      <c r="F295" s="181"/>
      <c r="G295" s="181"/>
      <c r="H295" s="181"/>
      <c r="I295" s="181"/>
      <c r="J295" s="181"/>
      <c r="K295" s="181"/>
      <c r="L295" s="179"/>
      <c r="M295" s="183"/>
      <c r="N295" s="179"/>
      <c r="O295" s="179"/>
    </row>
    <row r="296" spans="1:15">
      <c r="A296" s="14"/>
      <c r="B296" s="179"/>
      <c r="C296" s="181"/>
      <c r="D296" s="181"/>
      <c r="E296" s="182"/>
      <c r="F296" s="181"/>
      <c r="G296" s="181"/>
      <c r="H296" s="181"/>
      <c r="I296" s="181"/>
      <c r="J296" s="181"/>
      <c r="K296" s="181"/>
      <c r="L296" s="179"/>
      <c r="M296" s="183"/>
      <c r="N296" s="179"/>
      <c r="O296" s="179"/>
    </row>
    <row r="297" spans="1:15">
      <c r="A297" s="14"/>
      <c r="B297" s="179"/>
      <c r="C297" s="181"/>
      <c r="D297" s="181"/>
      <c r="E297" s="182"/>
      <c r="F297" s="181"/>
      <c r="G297" s="181"/>
      <c r="H297" s="181"/>
      <c r="I297" s="181"/>
      <c r="J297" s="181"/>
      <c r="K297" s="181"/>
      <c r="L297" s="179"/>
      <c r="M297" s="183"/>
      <c r="N297" s="179"/>
      <c r="O297" s="179"/>
    </row>
    <row r="298" spans="1:15">
      <c r="A298" s="14"/>
      <c r="B298" s="179"/>
      <c r="C298" s="181"/>
      <c r="D298" s="181"/>
      <c r="E298" s="182"/>
      <c r="F298" s="181"/>
      <c r="G298" s="181"/>
      <c r="H298" s="181"/>
      <c r="I298" s="181"/>
      <c r="J298" s="181"/>
      <c r="K298" s="181"/>
      <c r="L298" s="179"/>
      <c r="M298" s="183"/>
      <c r="N298" s="179"/>
      <c r="O298" s="179"/>
    </row>
    <row r="299" spans="1:15">
      <c r="A299" s="14"/>
      <c r="B299" s="179"/>
      <c r="C299" s="181"/>
      <c r="D299" s="181"/>
      <c r="E299" s="182"/>
      <c r="F299" s="181"/>
      <c r="G299" s="181"/>
      <c r="H299" s="181"/>
      <c r="I299" s="181"/>
      <c r="J299" s="181"/>
      <c r="K299" s="181"/>
      <c r="L299" s="179"/>
      <c r="M299" s="183"/>
      <c r="N299" s="179"/>
      <c r="O299" s="179"/>
    </row>
    <row r="300" spans="1:15">
      <c r="A300" s="14"/>
      <c r="B300" s="179"/>
      <c r="C300" s="181"/>
      <c r="D300" s="181"/>
      <c r="E300" s="182"/>
      <c r="F300" s="181"/>
      <c r="G300" s="181"/>
      <c r="H300" s="181"/>
      <c r="I300" s="181"/>
      <c r="J300" s="181"/>
      <c r="K300" s="181"/>
      <c r="L300" s="179"/>
      <c r="M300" s="183"/>
      <c r="N300" s="179"/>
      <c r="O300" s="179"/>
    </row>
    <row r="301" spans="1:15">
      <c r="A301" s="14"/>
      <c r="B301" s="179"/>
      <c r="C301" s="181"/>
      <c r="D301" s="181"/>
      <c r="E301" s="182"/>
      <c r="F301" s="181"/>
      <c r="G301" s="181"/>
      <c r="H301" s="181"/>
      <c r="I301" s="181"/>
      <c r="J301" s="181"/>
      <c r="K301" s="181"/>
      <c r="L301" s="179"/>
      <c r="M301" s="183"/>
      <c r="N301" s="179"/>
      <c r="O301" s="179"/>
    </row>
    <row r="302" spans="1:15">
      <c r="A302" s="14"/>
      <c r="B302" s="179"/>
      <c r="C302" s="181"/>
      <c r="D302" s="181"/>
      <c r="E302" s="182"/>
      <c r="F302" s="181"/>
      <c r="G302" s="181"/>
      <c r="H302" s="181"/>
      <c r="I302" s="181"/>
      <c r="J302" s="181"/>
      <c r="K302" s="181"/>
      <c r="L302" s="179"/>
      <c r="M302" s="183"/>
      <c r="N302" s="179"/>
      <c r="O302" s="179"/>
    </row>
    <row r="303" spans="1:15">
      <c r="A303" s="14"/>
      <c r="B303" s="179"/>
      <c r="C303" s="181"/>
      <c r="D303" s="181"/>
      <c r="E303" s="182"/>
      <c r="F303" s="181"/>
      <c r="G303" s="181"/>
      <c r="H303" s="181"/>
      <c r="I303" s="181"/>
      <c r="J303" s="181"/>
      <c r="K303" s="181"/>
      <c r="L303" s="179"/>
      <c r="M303" s="183"/>
      <c r="N303" s="179"/>
      <c r="O303" s="179"/>
    </row>
    <row r="304" spans="1:15">
      <c r="A304" s="14"/>
      <c r="B304" s="179"/>
      <c r="C304" s="181"/>
      <c r="D304" s="181"/>
      <c r="E304" s="182"/>
      <c r="F304" s="181"/>
      <c r="G304" s="181"/>
      <c r="H304" s="181"/>
      <c r="I304" s="181"/>
      <c r="J304" s="181"/>
      <c r="K304" s="181"/>
      <c r="L304" s="179"/>
      <c r="M304" s="183"/>
      <c r="N304" s="179"/>
      <c r="O304" s="179"/>
    </row>
    <row r="305" spans="1:15">
      <c r="A305" s="14"/>
      <c r="B305" s="179"/>
      <c r="C305" s="181"/>
      <c r="D305" s="181"/>
      <c r="E305" s="182"/>
      <c r="F305" s="181"/>
      <c r="G305" s="181"/>
      <c r="H305" s="181"/>
      <c r="I305" s="181"/>
      <c r="J305" s="181"/>
      <c r="K305" s="181"/>
      <c r="L305" s="179"/>
      <c r="M305" s="183"/>
      <c r="N305" s="179"/>
      <c r="O305" s="179"/>
    </row>
    <row r="306" spans="1:15">
      <c r="A306" s="14"/>
      <c r="B306" s="179"/>
      <c r="C306" s="181"/>
      <c r="D306" s="181"/>
      <c r="E306" s="182"/>
      <c r="F306" s="181"/>
      <c r="G306" s="181"/>
      <c r="H306" s="181"/>
      <c r="I306" s="181"/>
      <c r="J306" s="181"/>
      <c r="K306" s="181"/>
      <c r="L306" s="179"/>
      <c r="M306" s="183"/>
      <c r="N306" s="179"/>
      <c r="O306" s="179"/>
    </row>
    <row r="307" spans="1:15">
      <c r="A307" s="14"/>
      <c r="B307" s="179"/>
      <c r="C307" s="181"/>
      <c r="D307" s="181"/>
      <c r="E307" s="182"/>
      <c r="F307" s="181"/>
      <c r="G307" s="181"/>
      <c r="H307" s="181"/>
      <c r="I307" s="181"/>
      <c r="J307" s="181"/>
      <c r="K307" s="181"/>
      <c r="L307" s="179"/>
      <c r="M307" s="183"/>
      <c r="N307" s="179"/>
      <c r="O307" s="179"/>
    </row>
    <row r="308" spans="1:15">
      <c r="A308" s="14"/>
      <c r="B308" s="179"/>
      <c r="C308" s="181"/>
      <c r="D308" s="181"/>
      <c r="E308" s="182"/>
      <c r="F308" s="181"/>
      <c r="G308" s="181"/>
      <c r="H308" s="181"/>
      <c r="I308" s="181"/>
      <c r="J308" s="181"/>
      <c r="K308" s="181"/>
      <c r="L308" s="179"/>
      <c r="M308" s="183"/>
      <c r="N308" s="179"/>
      <c r="O308" s="179"/>
    </row>
    <row r="309" spans="1:15">
      <c r="A309" s="14"/>
      <c r="B309" s="179"/>
      <c r="C309" s="181"/>
      <c r="D309" s="181"/>
      <c r="E309" s="182"/>
      <c r="F309" s="181"/>
      <c r="G309" s="181"/>
      <c r="H309" s="181"/>
      <c r="I309" s="181"/>
      <c r="J309" s="181"/>
      <c r="K309" s="181"/>
      <c r="L309" s="179"/>
      <c r="M309" s="183"/>
      <c r="N309" s="179"/>
      <c r="O309" s="179"/>
    </row>
    <row r="310" spans="1:15">
      <c r="A310" s="14"/>
      <c r="B310" s="179"/>
      <c r="C310" s="181"/>
      <c r="D310" s="181"/>
      <c r="E310" s="182"/>
      <c r="F310" s="181"/>
      <c r="G310" s="181"/>
      <c r="H310" s="181"/>
      <c r="I310" s="181"/>
      <c r="J310" s="181"/>
      <c r="K310" s="181"/>
      <c r="L310" s="179"/>
      <c r="M310" s="183"/>
      <c r="N310" s="179"/>
      <c r="O310" s="179"/>
    </row>
    <row r="311" spans="1:15">
      <c r="A311" s="14"/>
      <c r="B311" s="179"/>
      <c r="C311" s="181"/>
      <c r="D311" s="181"/>
      <c r="E311" s="182"/>
      <c r="F311" s="181"/>
      <c r="G311" s="181"/>
      <c r="H311" s="181"/>
      <c r="I311" s="181"/>
      <c r="J311" s="181"/>
      <c r="K311" s="181"/>
      <c r="L311" s="179"/>
      <c r="M311" s="183"/>
      <c r="N311" s="179"/>
      <c r="O311" s="179"/>
    </row>
    <row r="312" spans="1:15">
      <c r="A312" s="14"/>
      <c r="B312" s="179"/>
      <c r="C312" s="181"/>
      <c r="D312" s="181"/>
      <c r="E312" s="182"/>
      <c r="F312" s="181"/>
      <c r="G312" s="181"/>
      <c r="H312" s="181"/>
      <c r="I312" s="181"/>
      <c r="J312" s="181"/>
      <c r="K312" s="181"/>
      <c r="L312" s="179"/>
      <c r="M312" s="183"/>
      <c r="N312" s="179"/>
      <c r="O312" s="179"/>
    </row>
    <row r="313" spans="1:15">
      <c r="A313" s="14"/>
      <c r="B313" s="179"/>
      <c r="C313" s="181"/>
      <c r="D313" s="181"/>
      <c r="E313" s="182"/>
      <c r="F313" s="181"/>
      <c r="G313" s="181"/>
      <c r="H313" s="181"/>
      <c r="I313" s="181"/>
      <c r="J313" s="181"/>
      <c r="K313" s="181"/>
      <c r="L313" s="179"/>
      <c r="M313" s="183"/>
      <c r="N313" s="179"/>
      <c r="O313" s="179"/>
    </row>
    <row r="314" spans="1:15">
      <c r="A314" s="14"/>
      <c r="B314" s="179"/>
      <c r="C314" s="181"/>
      <c r="D314" s="181"/>
      <c r="E314" s="182"/>
      <c r="F314" s="181"/>
      <c r="G314" s="181"/>
      <c r="H314" s="181"/>
      <c r="I314" s="181"/>
      <c r="J314" s="181"/>
      <c r="K314" s="181"/>
      <c r="L314" s="179"/>
      <c r="M314" s="183"/>
      <c r="N314" s="179"/>
      <c r="O314" s="179"/>
    </row>
    <row r="315" spans="1:15">
      <c r="A315" s="14"/>
      <c r="B315" s="179"/>
      <c r="C315" s="181"/>
      <c r="D315" s="181"/>
      <c r="E315" s="182"/>
      <c r="F315" s="181"/>
      <c r="G315" s="181"/>
      <c r="H315" s="181"/>
      <c r="I315" s="181"/>
      <c r="J315" s="181"/>
      <c r="K315" s="181"/>
      <c r="L315" s="179"/>
      <c r="M315" s="183"/>
      <c r="N315" s="179"/>
      <c r="O315" s="179"/>
    </row>
    <row r="316" spans="1:15">
      <c r="A316" s="14"/>
      <c r="B316" s="179"/>
      <c r="C316" s="181"/>
      <c r="D316" s="181"/>
      <c r="E316" s="182"/>
      <c r="F316" s="181"/>
      <c r="G316" s="181"/>
      <c r="H316" s="181"/>
      <c r="I316" s="181"/>
      <c r="J316" s="181"/>
      <c r="K316" s="181"/>
      <c r="L316" s="179"/>
      <c r="M316" s="183"/>
      <c r="N316" s="179"/>
      <c r="O316" s="179"/>
    </row>
    <row r="317" spans="1:15">
      <c r="A317" s="14"/>
      <c r="B317" s="179"/>
      <c r="C317" s="181"/>
      <c r="D317" s="181"/>
      <c r="E317" s="182"/>
      <c r="F317" s="181"/>
      <c r="G317" s="181"/>
      <c r="H317" s="181"/>
      <c r="I317" s="181"/>
      <c r="J317" s="181"/>
      <c r="K317" s="181"/>
      <c r="L317" s="179"/>
      <c r="M317" s="183"/>
      <c r="N317" s="179"/>
      <c r="O317" s="179"/>
    </row>
    <row r="318" spans="1:15">
      <c r="A318" s="14"/>
      <c r="B318" s="179"/>
      <c r="C318" s="181"/>
      <c r="D318" s="181"/>
      <c r="E318" s="182"/>
      <c r="F318" s="181"/>
      <c r="G318" s="181"/>
      <c r="H318" s="181"/>
      <c r="I318" s="181"/>
      <c r="J318" s="181"/>
      <c r="K318" s="181"/>
      <c r="L318" s="179"/>
      <c r="M318" s="183"/>
      <c r="N318" s="179"/>
      <c r="O318" s="179"/>
    </row>
    <row r="319" spans="1:15">
      <c r="A319" s="14"/>
      <c r="B319" s="179"/>
      <c r="C319" s="181"/>
      <c r="D319" s="181"/>
      <c r="E319" s="182"/>
      <c r="F319" s="181"/>
      <c r="G319" s="181"/>
      <c r="H319" s="181"/>
      <c r="I319" s="181"/>
      <c r="J319" s="181"/>
      <c r="K319" s="181"/>
      <c r="L319" s="179"/>
      <c r="M319" s="183"/>
      <c r="N319" s="179"/>
      <c r="O319" s="179"/>
    </row>
    <row r="320" spans="1:15">
      <c r="A320" s="14"/>
      <c r="B320" s="179"/>
      <c r="C320" s="181"/>
      <c r="D320" s="181"/>
      <c r="E320" s="182"/>
      <c r="F320" s="181"/>
      <c r="G320" s="181"/>
      <c r="H320" s="181"/>
      <c r="I320" s="181"/>
      <c r="J320" s="181"/>
      <c r="K320" s="181"/>
      <c r="L320" s="179"/>
      <c r="M320" s="183"/>
      <c r="N320" s="179"/>
      <c r="O320" s="179"/>
    </row>
    <row r="321" spans="1:15">
      <c r="A321" s="14"/>
      <c r="B321" s="179"/>
      <c r="C321" s="181"/>
      <c r="D321" s="181"/>
      <c r="E321" s="182"/>
      <c r="F321" s="181"/>
      <c r="G321" s="181"/>
      <c r="H321" s="181"/>
      <c r="I321" s="181"/>
      <c r="J321" s="181"/>
      <c r="K321" s="181"/>
      <c r="L321" s="179"/>
      <c r="M321" s="183"/>
      <c r="N321" s="179"/>
      <c r="O321" s="179"/>
    </row>
    <row r="322" spans="1:15">
      <c r="A322" s="14"/>
      <c r="B322" s="179"/>
      <c r="C322" s="181"/>
      <c r="D322" s="181"/>
      <c r="E322" s="182"/>
      <c r="F322" s="181"/>
      <c r="G322" s="181"/>
      <c r="H322" s="181"/>
      <c r="I322" s="181"/>
      <c r="J322" s="181"/>
      <c r="K322" s="181"/>
      <c r="L322" s="179"/>
      <c r="M322" s="183"/>
      <c r="N322" s="179"/>
      <c r="O322" s="179"/>
    </row>
    <row r="323" spans="1:15">
      <c r="A323" s="14"/>
      <c r="B323" s="179"/>
      <c r="C323" s="181"/>
      <c r="D323" s="181"/>
      <c r="E323" s="182"/>
      <c r="F323" s="181"/>
      <c r="G323" s="181"/>
      <c r="H323" s="181"/>
      <c r="I323" s="181"/>
      <c r="J323" s="181"/>
      <c r="K323" s="181"/>
      <c r="L323" s="179"/>
      <c r="M323" s="183"/>
      <c r="N323" s="179"/>
      <c r="O323" s="179"/>
    </row>
    <row r="324" spans="1:15">
      <c r="A324" s="14"/>
      <c r="B324" s="179"/>
      <c r="C324" s="181"/>
      <c r="D324" s="181"/>
      <c r="E324" s="182"/>
      <c r="F324" s="181"/>
      <c r="G324" s="181"/>
      <c r="H324" s="181"/>
      <c r="I324" s="181"/>
      <c r="J324" s="181"/>
      <c r="K324" s="181"/>
      <c r="L324" s="179"/>
      <c r="M324" s="183"/>
      <c r="N324" s="179"/>
      <c r="O324" s="179"/>
    </row>
    <row r="325" spans="1:15">
      <c r="A325" s="14"/>
      <c r="B325" s="179"/>
      <c r="C325" s="181"/>
      <c r="D325" s="181"/>
      <c r="E325" s="182"/>
      <c r="F325" s="181"/>
      <c r="G325" s="181"/>
      <c r="H325" s="181"/>
      <c r="I325" s="181"/>
      <c r="J325" s="181"/>
      <c r="K325" s="181"/>
      <c r="L325" s="179"/>
      <c r="M325" s="183"/>
      <c r="N325" s="179"/>
      <c r="O325" s="179"/>
    </row>
    <row r="326" spans="1:15">
      <c r="A326" s="14"/>
      <c r="B326" s="179"/>
      <c r="C326" s="181"/>
      <c r="D326" s="181"/>
      <c r="E326" s="182"/>
      <c r="F326" s="181"/>
      <c r="G326" s="181"/>
      <c r="H326" s="181"/>
      <c r="I326" s="181"/>
      <c r="J326" s="181"/>
      <c r="K326" s="181"/>
      <c r="L326" s="179"/>
      <c r="M326" s="183"/>
      <c r="N326" s="179"/>
      <c r="O326" s="179"/>
    </row>
    <row r="327" spans="1:15">
      <c r="A327" s="14"/>
      <c r="B327" s="179"/>
      <c r="C327" s="181"/>
      <c r="D327" s="181"/>
      <c r="E327" s="182"/>
      <c r="F327" s="181"/>
      <c r="G327" s="181"/>
      <c r="H327" s="181"/>
      <c r="I327" s="181"/>
      <c r="J327" s="181"/>
      <c r="K327" s="181"/>
      <c r="L327" s="179"/>
      <c r="M327" s="183"/>
      <c r="N327" s="179"/>
      <c r="O327" s="179"/>
    </row>
    <row r="328" spans="1:15">
      <c r="A328" s="14"/>
      <c r="B328" s="179"/>
      <c r="C328" s="181"/>
      <c r="D328" s="181"/>
      <c r="E328" s="182"/>
      <c r="F328" s="181"/>
      <c r="G328" s="181"/>
      <c r="H328" s="181"/>
      <c r="I328" s="181"/>
      <c r="J328" s="181"/>
      <c r="K328" s="181"/>
      <c r="L328" s="179"/>
      <c r="M328" s="183"/>
      <c r="N328" s="179"/>
      <c r="O328" s="179"/>
    </row>
    <row r="329" spans="1:15">
      <c r="A329" s="14"/>
      <c r="B329" s="179"/>
      <c r="C329" s="181"/>
      <c r="D329" s="181"/>
      <c r="E329" s="182"/>
      <c r="F329" s="181"/>
      <c r="G329" s="181"/>
      <c r="H329" s="181"/>
      <c r="I329" s="181"/>
      <c r="J329" s="181"/>
      <c r="K329" s="181"/>
      <c r="L329" s="179"/>
      <c r="M329" s="183"/>
      <c r="N329" s="179"/>
      <c r="O329" s="179"/>
    </row>
    <row r="330" spans="1:15">
      <c r="A330" s="14"/>
      <c r="B330" s="179"/>
      <c r="C330" s="181"/>
      <c r="D330" s="181"/>
      <c r="E330" s="182"/>
      <c r="F330" s="181"/>
      <c r="G330" s="181"/>
      <c r="H330" s="181"/>
      <c r="I330" s="181"/>
      <c r="J330" s="181"/>
      <c r="K330" s="181"/>
      <c r="L330" s="179"/>
      <c r="M330" s="183"/>
      <c r="N330" s="179"/>
      <c r="O330" s="179"/>
    </row>
    <row r="331" spans="1:15">
      <c r="A331" s="14"/>
      <c r="B331" s="179"/>
      <c r="C331" s="181"/>
      <c r="D331" s="181"/>
      <c r="E331" s="182"/>
      <c r="F331" s="181"/>
      <c r="G331" s="181"/>
      <c r="H331" s="181"/>
      <c r="I331" s="181"/>
      <c r="J331" s="181"/>
      <c r="K331" s="181"/>
      <c r="L331" s="179"/>
      <c r="M331" s="183"/>
      <c r="N331" s="179"/>
      <c r="O331" s="179"/>
    </row>
    <row r="332" spans="1:15">
      <c r="A332" s="14"/>
      <c r="B332" s="179"/>
      <c r="C332" s="181"/>
      <c r="D332" s="181"/>
      <c r="E332" s="182"/>
      <c r="F332" s="181"/>
      <c r="G332" s="181"/>
      <c r="H332" s="181"/>
      <c r="I332" s="181"/>
      <c r="J332" s="181"/>
      <c r="K332" s="181"/>
      <c r="L332" s="179"/>
      <c r="M332" s="183"/>
      <c r="N332" s="179"/>
      <c r="O332" s="179"/>
    </row>
    <row r="333" spans="1:15">
      <c r="A333" s="14"/>
      <c r="B333" s="179"/>
      <c r="C333" s="181"/>
      <c r="D333" s="181"/>
      <c r="E333" s="182"/>
      <c r="F333" s="181"/>
      <c r="G333" s="181"/>
      <c r="H333" s="181"/>
      <c r="I333" s="181"/>
      <c r="J333" s="181"/>
      <c r="K333" s="181"/>
      <c r="L333" s="179"/>
      <c r="M333" s="183"/>
      <c r="N333" s="179"/>
      <c r="O333" s="179"/>
    </row>
    <row r="334" spans="1:15">
      <c r="A334" s="14"/>
      <c r="B334" s="179"/>
      <c r="C334" s="181"/>
      <c r="D334" s="181"/>
      <c r="E334" s="182"/>
      <c r="F334" s="181"/>
      <c r="G334" s="181"/>
      <c r="H334" s="181"/>
      <c r="I334" s="181"/>
      <c r="J334" s="181"/>
      <c r="K334" s="181"/>
      <c r="L334" s="179"/>
      <c r="M334" s="183"/>
      <c r="N334" s="179"/>
      <c r="O334" s="179"/>
    </row>
    <row r="335" spans="1:15">
      <c r="A335" s="14"/>
      <c r="B335" s="179"/>
      <c r="C335" s="181"/>
      <c r="D335" s="181"/>
      <c r="E335" s="182"/>
      <c r="F335" s="181"/>
      <c r="G335" s="181"/>
      <c r="H335" s="181"/>
      <c r="I335" s="181"/>
      <c r="J335" s="181"/>
      <c r="K335" s="181"/>
      <c r="L335" s="179"/>
      <c r="M335" s="183"/>
      <c r="N335" s="179"/>
      <c r="O335" s="179"/>
    </row>
    <row r="336" spans="1:15">
      <c r="A336" s="14"/>
      <c r="B336" s="179"/>
      <c r="C336" s="181"/>
      <c r="D336" s="181"/>
      <c r="E336" s="182"/>
      <c r="F336" s="181"/>
      <c r="G336" s="181"/>
      <c r="H336" s="181"/>
      <c r="I336" s="181"/>
      <c r="J336" s="181"/>
      <c r="K336" s="181"/>
      <c r="L336" s="179"/>
      <c r="M336" s="183"/>
      <c r="N336" s="179"/>
      <c r="O336" s="179"/>
    </row>
    <row r="337" spans="1:15">
      <c r="A337" s="14"/>
      <c r="B337" s="179"/>
      <c r="C337" s="181"/>
      <c r="D337" s="181"/>
      <c r="E337" s="182"/>
      <c r="F337" s="181"/>
      <c r="G337" s="181"/>
      <c r="H337" s="181"/>
      <c r="I337" s="181"/>
      <c r="J337" s="181"/>
      <c r="K337" s="181"/>
      <c r="L337" s="179"/>
      <c r="M337" s="183"/>
      <c r="N337" s="179"/>
      <c r="O337" s="179"/>
    </row>
    <row r="338" spans="1:15">
      <c r="A338" s="14"/>
      <c r="B338" s="179"/>
      <c r="C338" s="181"/>
      <c r="D338" s="181"/>
      <c r="E338" s="182"/>
      <c r="F338" s="181"/>
      <c r="G338" s="181"/>
      <c r="H338" s="181"/>
      <c r="I338" s="181"/>
      <c r="J338" s="181"/>
      <c r="K338" s="181"/>
      <c r="L338" s="179"/>
      <c r="M338" s="183"/>
      <c r="N338" s="179"/>
      <c r="O338" s="179"/>
    </row>
    <row r="339" spans="1:15">
      <c r="A339" s="14"/>
      <c r="B339" s="179"/>
      <c r="C339" s="181"/>
      <c r="D339" s="181"/>
      <c r="E339" s="182"/>
      <c r="F339" s="181"/>
      <c r="G339" s="181"/>
      <c r="H339" s="181"/>
      <c r="I339" s="181"/>
      <c r="J339" s="181"/>
      <c r="K339" s="181"/>
      <c r="L339" s="179"/>
      <c r="M339" s="183"/>
      <c r="N339" s="179"/>
      <c r="O339" s="179"/>
    </row>
    <row r="340" spans="1:15">
      <c r="A340" s="14"/>
      <c r="B340" s="179"/>
      <c r="C340" s="181"/>
      <c r="D340" s="181"/>
      <c r="E340" s="182"/>
      <c r="F340" s="181"/>
      <c r="G340" s="181"/>
      <c r="H340" s="181"/>
      <c r="I340" s="181"/>
      <c r="J340" s="181"/>
      <c r="K340" s="181"/>
      <c r="L340" s="179"/>
      <c r="M340" s="183"/>
      <c r="N340" s="179"/>
      <c r="O340" s="179"/>
    </row>
    <row r="341" spans="1:15">
      <c r="A341" s="14"/>
      <c r="B341" s="179"/>
      <c r="C341" s="181"/>
      <c r="D341" s="181"/>
      <c r="E341" s="182"/>
      <c r="F341" s="181"/>
      <c r="G341" s="181"/>
      <c r="H341" s="181"/>
      <c r="I341" s="181"/>
      <c r="J341" s="181"/>
      <c r="K341" s="181"/>
      <c r="L341" s="179"/>
      <c r="M341" s="183"/>
      <c r="N341" s="179"/>
      <c r="O341" s="179"/>
    </row>
    <row r="342" spans="1:15">
      <c r="A342" s="14"/>
      <c r="B342" s="179"/>
      <c r="C342" s="181"/>
      <c r="D342" s="181"/>
      <c r="E342" s="182"/>
      <c r="F342" s="181"/>
      <c r="G342" s="181"/>
      <c r="H342" s="181"/>
      <c r="I342" s="181"/>
      <c r="J342" s="181"/>
      <c r="K342" s="181"/>
      <c r="L342" s="179"/>
      <c r="M342" s="183"/>
      <c r="N342" s="179"/>
      <c r="O342" s="179"/>
    </row>
    <row r="343" spans="1:15">
      <c r="A343" s="14"/>
      <c r="B343" s="179"/>
      <c r="C343" s="181"/>
      <c r="D343" s="181"/>
      <c r="E343" s="182"/>
      <c r="F343" s="181"/>
      <c r="G343" s="181"/>
      <c r="H343" s="181"/>
      <c r="I343" s="181"/>
      <c r="J343" s="181"/>
      <c r="K343" s="181"/>
      <c r="L343" s="179"/>
      <c r="M343" s="183"/>
      <c r="N343" s="179"/>
      <c r="O343" s="179"/>
    </row>
    <row r="344" spans="1:15">
      <c r="A344" s="14"/>
      <c r="B344" s="179"/>
      <c r="C344" s="181"/>
      <c r="D344" s="181"/>
      <c r="E344" s="182"/>
      <c r="F344" s="181"/>
      <c r="G344" s="181"/>
      <c r="H344" s="181"/>
      <c r="I344" s="181"/>
      <c r="J344" s="181"/>
      <c r="K344" s="181"/>
      <c r="L344" s="179"/>
      <c r="M344" s="183"/>
      <c r="N344" s="179"/>
      <c r="O344" s="179"/>
    </row>
    <row r="345" spans="1:15">
      <c r="A345" s="14"/>
      <c r="B345" s="179"/>
      <c r="C345" s="181"/>
      <c r="D345" s="181"/>
      <c r="E345" s="182"/>
      <c r="F345" s="181"/>
      <c r="G345" s="181"/>
      <c r="H345" s="181"/>
      <c r="I345" s="181"/>
      <c r="J345" s="181"/>
      <c r="K345" s="181"/>
      <c r="L345" s="179"/>
      <c r="M345" s="183"/>
      <c r="N345" s="179"/>
      <c r="O345" s="179"/>
    </row>
    <row r="346" spans="1:15">
      <c r="A346" s="14"/>
      <c r="B346" s="179"/>
      <c r="C346" s="181"/>
      <c r="D346" s="181"/>
      <c r="E346" s="182"/>
      <c r="F346" s="181"/>
      <c r="G346" s="181"/>
      <c r="H346" s="181"/>
      <c r="I346" s="181"/>
      <c r="J346" s="181"/>
      <c r="K346" s="181"/>
      <c r="L346" s="179"/>
      <c r="M346" s="183"/>
      <c r="N346" s="179"/>
      <c r="O346" s="179"/>
    </row>
    <row r="347" spans="1:15">
      <c r="A347" s="14"/>
      <c r="B347" s="179"/>
      <c r="C347" s="181"/>
      <c r="D347" s="181"/>
      <c r="E347" s="182"/>
      <c r="F347" s="181"/>
      <c r="G347" s="181"/>
      <c r="H347" s="181"/>
      <c r="I347" s="181"/>
      <c r="J347" s="181"/>
      <c r="K347" s="181"/>
      <c r="L347" s="179"/>
      <c r="M347" s="183"/>
      <c r="N347" s="179"/>
      <c r="O347" s="179"/>
    </row>
    <row r="348" spans="1:15">
      <c r="A348" s="14"/>
      <c r="B348" s="179"/>
      <c r="C348" s="181"/>
      <c r="D348" s="181"/>
      <c r="E348" s="182"/>
      <c r="F348" s="181"/>
      <c r="G348" s="181"/>
      <c r="H348" s="181"/>
      <c r="I348" s="181"/>
      <c r="J348" s="181"/>
      <c r="K348" s="181"/>
      <c r="L348" s="179"/>
      <c r="M348" s="183"/>
      <c r="N348" s="179"/>
      <c r="O348" s="179"/>
    </row>
    <row r="349" spans="1:15">
      <c r="A349" s="14"/>
      <c r="B349" s="179"/>
      <c r="C349" s="181"/>
      <c r="D349" s="181"/>
      <c r="E349" s="182"/>
      <c r="F349" s="181"/>
      <c r="G349" s="181"/>
      <c r="H349" s="181"/>
      <c r="I349" s="181"/>
      <c r="J349" s="181"/>
      <c r="K349" s="181"/>
      <c r="L349" s="179"/>
      <c r="M349" s="183"/>
      <c r="N349" s="179"/>
      <c r="O349" s="179"/>
    </row>
    <row r="350" spans="1:15">
      <c r="A350" s="14"/>
      <c r="B350" s="179"/>
      <c r="C350" s="181"/>
      <c r="D350" s="181"/>
      <c r="E350" s="182"/>
      <c r="F350" s="181"/>
      <c r="G350" s="181"/>
      <c r="H350" s="181"/>
      <c r="I350" s="181"/>
      <c r="J350" s="181"/>
      <c r="K350" s="181"/>
      <c r="L350" s="179"/>
      <c r="M350" s="183"/>
      <c r="N350" s="179"/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AEE77-D0BA-4129-9DE5-171560388980}">
  <sheetPr>
    <tabColor rgb="FF00B0F0"/>
    <pageSetUpPr fitToPage="1"/>
  </sheetPr>
  <dimension ref="A1:AF241"/>
  <sheetViews>
    <sheetView view="pageBreakPreview" zoomScale="80" zoomScaleNormal="83" zoomScaleSheetLayoutView="80" workbookViewId="0">
      <pane ySplit="13" topLeftCell="A101" activePane="bottomLeft" state="frozen"/>
      <selection activeCell="Q391" sqref="Q391:S391"/>
      <selection pane="bottomLeft" activeCell="U103" sqref="U103:W103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3.5546875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si="0"/>
        <v>23</v>
      </c>
      <c r="Y1" s="150">
        <f t="shared" si="0"/>
        <v>24</v>
      </c>
      <c r="Z1" s="150">
        <f t="shared" si="0"/>
        <v>25</v>
      </c>
      <c r="AA1" s="150">
        <f t="shared" si="0"/>
        <v>26</v>
      </c>
      <c r="AB1" s="150">
        <f t="shared" si="0"/>
        <v>27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85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432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432</v>
      </c>
      <c r="C14" s="158">
        <v>884</v>
      </c>
      <c r="D14" s="159">
        <v>1750</v>
      </c>
      <c r="E14" s="153">
        <f>C14+D14-H14</f>
        <v>884</v>
      </c>
      <c r="F14" s="153">
        <f>C14+D14-I14</f>
        <v>904</v>
      </c>
      <c r="G14" s="153">
        <f>D14+C14-J14</f>
        <v>904</v>
      </c>
      <c r="H14" s="71">
        <f t="shared" ref="H14:J29" si="1">K14+N14</f>
        <v>1750</v>
      </c>
      <c r="I14" s="71">
        <f t="shared" si="1"/>
        <v>1730</v>
      </c>
      <c r="J14" s="71">
        <f t="shared" si="1"/>
        <v>1730</v>
      </c>
      <c r="K14" s="50">
        <v>2000</v>
      </c>
      <c r="L14" s="50">
        <v>2000</v>
      </c>
      <c r="M14" s="50">
        <v>2000</v>
      </c>
      <c r="N14" s="50">
        <v>-250</v>
      </c>
      <c r="O14" s="50">
        <v>-270</v>
      </c>
      <c r="P14" s="50">
        <v>-270</v>
      </c>
      <c r="Q14" s="153">
        <v>0</v>
      </c>
      <c r="R14" s="153">
        <v>0</v>
      </c>
      <c r="S14" s="153">
        <v>0</v>
      </c>
      <c r="T14" s="72">
        <f>D14+C14-V14</f>
        <v>2904</v>
      </c>
      <c r="U14" s="72">
        <f>N14</f>
        <v>-250</v>
      </c>
      <c r="V14" s="72">
        <f t="shared" ref="V14:W14" si="2">O14</f>
        <v>-270</v>
      </c>
      <c r="W14" s="72">
        <f t="shared" si="2"/>
        <v>-27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433</v>
      </c>
      <c r="C15" s="51">
        <f>C14</f>
        <v>884</v>
      </c>
      <c r="D15" s="70">
        <f>D14-2</f>
        <v>1748</v>
      </c>
      <c r="E15" s="148">
        <f>C15+D15-H15</f>
        <v>882</v>
      </c>
      <c r="F15" s="148">
        <f>C15+D15-I15</f>
        <v>902</v>
      </c>
      <c r="G15" s="148">
        <f>D15+C15-J15</f>
        <v>902</v>
      </c>
      <c r="H15" s="131">
        <f t="shared" si="1"/>
        <v>1750</v>
      </c>
      <c r="I15" s="131">
        <f t="shared" si="1"/>
        <v>1730</v>
      </c>
      <c r="J15" s="131">
        <f t="shared" si="1"/>
        <v>173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250</v>
      </c>
      <c r="O15" s="131">
        <f t="shared" ref="O15:P30" si="3">O14-R15</f>
        <v>-270</v>
      </c>
      <c r="P15" s="131">
        <f t="shared" si="3"/>
        <v>-270</v>
      </c>
      <c r="Q15" s="148">
        <f>Q14</f>
        <v>0</v>
      </c>
      <c r="R15" s="148">
        <f t="shared" ref="R15:S15" si="4">R14</f>
        <v>0</v>
      </c>
      <c r="S15" s="148">
        <f t="shared" si="4"/>
        <v>0</v>
      </c>
      <c r="T15" s="69">
        <f t="shared" ref="T15:T78" si="5">D15+C15-V15</f>
        <v>2902</v>
      </c>
      <c r="U15" s="69">
        <f t="shared" ref="U15:W15" si="6">U14-Q15</f>
        <v>-250</v>
      </c>
      <c r="V15" s="69">
        <f t="shared" si="6"/>
        <v>-270</v>
      </c>
      <c r="W15" s="69">
        <f t="shared" si="6"/>
        <v>-27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7">B15+1</f>
        <v>45434</v>
      </c>
      <c r="C16" s="51">
        <f t="shared" ref="C16:C79" si="8">C15</f>
        <v>884</v>
      </c>
      <c r="D16" s="70">
        <f t="shared" ref="D16:D79" si="9">D15-2</f>
        <v>1746</v>
      </c>
      <c r="E16" s="148">
        <f>C16+D16-H16</f>
        <v>880</v>
      </c>
      <c r="F16" s="148">
        <f>C16+D16-I16</f>
        <v>900</v>
      </c>
      <c r="G16" s="148">
        <f>D16+C16-J16</f>
        <v>900</v>
      </c>
      <c r="H16" s="131">
        <f t="shared" si="1"/>
        <v>1750</v>
      </c>
      <c r="I16" s="131">
        <f t="shared" si="1"/>
        <v>1730</v>
      </c>
      <c r="J16" s="131">
        <f t="shared" si="1"/>
        <v>1730</v>
      </c>
      <c r="K16" s="131">
        <f t="shared" ref="K16:M31" si="10">K15</f>
        <v>2000</v>
      </c>
      <c r="L16" s="131">
        <f t="shared" si="10"/>
        <v>2000</v>
      </c>
      <c r="M16" s="131">
        <f t="shared" si="10"/>
        <v>2000</v>
      </c>
      <c r="N16" s="131">
        <f>N15-Q16</f>
        <v>-250</v>
      </c>
      <c r="O16" s="131">
        <f t="shared" si="3"/>
        <v>-270</v>
      </c>
      <c r="P16" s="131">
        <f t="shared" si="3"/>
        <v>-270</v>
      </c>
      <c r="Q16" s="148">
        <f t="shared" ref="Q16:S79" si="11">Q15</f>
        <v>0</v>
      </c>
      <c r="R16" s="148">
        <f t="shared" si="11"/>
        <v>0</v>
      </c>
      <c r="S16" s="148">
        <f t="shared" si="11"/>
        <v>0</v>
      </c>
      <c r="T16" s="69">
        <f t="shared" si="5"/>
        <v>2900</v>
      </c>
      <c r="U16" s="69">
        <f t="shared" ref="U16:U23" si="12">U15-Q16</f>
        <v>-250</v>
      </c>
      <c r="V16" s="69">
        <f t="shared" ref="V16:V23" si="13">V15-R16</f>
        <v>-270</v>
      </c>
      <c r="W16" s="69">
        <f t="shared" ref="W16:W23" si="14">W15-S16</f>
        <v>-27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7"/>
        <v>45435</v>
      </c>
      <c r="C17" s="51">
        <f t="shared" si="8"/>
        <v>884</v>
      </c>
      <c r="D17" s="70">
        <f t="shared" si="9"/>
        <v>1744</v>
      </c>
      <c r="E17" s="148">
        <f t="shared" ref="E17:E80" si="15">C17+D17-H17</f>
        <v>878</v>
      </c>
      <c r="F17" s="148">
        <f t="shared" ref="F17:F80" si="16">C17+D17-I17</f>
        <v>898</v>
      </c>
      <c r="G17" s="148">
        <f t="shared" ref="G17:G80" si="17">D17+C17-J17</f>
        <v>898</v>
      </c>
      <c r="H17" s="131">
        <f t="shared" si="1"/>
        <v>1750</v>
      </c>
      <c r="I17" s="131">
        <f t="shared" si="1"/>
        <v>1730</v>
      </c>
      <c r="J17" s="131">
        <f t="shared" si="1"/>
        <v>1730</v>
      </c>
      <c r="K17" s="131">
        <f t="shared" si="10"/>
        <v>2000</v>
      </c>
      <c r="L17" s="131">
        <f t="shared" si="10"/>
        <v>2000</v>
      </c>
      <c r="M17" s="131">
        <f t="shared" si="10"/>
        <v>2000</v>
      </c>
      <c r="N17" s="131">
        <f t="shared" ref="N17:P32" si="18">N16-Q17</f>
        <v>-250</v>
      </c>
      <c r="O17" s="131">
        <f t="shared" si="3"/>
        <v>-270</v>
      </c>
      <c r="P17" s="131">
        <f t="shared" si="3"/>
        <v>-270</v>
      </c>
      <c r="Q17" s="148">
        <f t="shared" si="11"/>
        <v>0</v>
      </c>
      <c r="R17" s="148">
        <f t="shared" si="11"/>
        <v>0</v>
      </c>
      <c r="S17" s="148">
        <f t="shared" si="11"/>
        <v>0</v>
      </c>
      <c r="T17" s="69">
        <f t="shared" si="5"/>
        <v>2898</v>
      </c>
      <c r="U17" s="69">
        <f t="shared" si="12"/>
        <v>-250</v>
      </c>
      <c r="V17" s="69">
        <f t="shared" si="13"/>
        <v>-270</v>
      </c>
      <c r="W17" s="69">
        <f t="shared" si="14"/>
        <v>-270</v>
      </c>
      <c r="X17" s="69"/>
      <c r="Y17" s="131"/>
      <c r="Z17" s="131"/>
      <c r="AA17" s="131"/>
      <c r="AB17" s="170"/>
      <c r="AD17" s="171">
        <v>45435</v>
      </c>
    </row>
    <row r="18" spans="1:30" ht="16.5" customHeight="1">
      <c r="A18" s="68">
        <v>4</v>
      </c>
      <c r="B18" s="147">
        <f t="shared" si="7"/>
        <v>45436</v>
      </c>
      <c r="C18" s="51">
        <f t="shared" si="8"/>
        <v>884</v>
      </c>
      <c r="D18" s="70">
        <f t="shared" si="9"/>
        <v>1742</v>
      </c>
      <c r="E18" s="148">
        <f t="shared" si="15"/>
        <v>876</v>
      </c>
      <c r="F18" s="148">
        <f t="shared" si="16"/>
        <v>896</v>
      </c>
      <c r="G18" s="148">
        <f t="shared" si="17"/>
        <v>896</v>
      </c>
      <c r="H18" s="131">
        <f t="shared" si="1"/>
        <v>1750</v>
      </c>
      <c r="I18" s="131">
        <f t="shared" si="1"/>
        <v>1730</v>
      </c>
      <c r="J18" s="131">
        <f t="shared" si="1"/>
        <v>1730</v>
      </c>
      <c r="K18" s="131">
        <f t="shared" si="10"/>
        <v>2000</v>
      </c>
      <c r="L18" s="131">
        <f t="shared" si="10"/>
        <v>2000</v>
      </c>
      <c r="M18" s="131">
        <f t="shared" si="10"/>
        <v>2000</v>
      </c>
      <c r="N18" s="131">
        <f t="shared" si="18"/>
        <v>-250</v>
      </c>
      <c r="O18" s="131">
        <f t="shared" si="3"/>
        <v>-270</v>
      </c>
      <c r="P18" s="131">
        <f t="shared" si="3"/>
        <v>-270</v>
      </c>
      <c r="Q18" s="148">
        <f t="shared" si="11"/>
        <v>0</v>
      </c>
      <c r="R18" s="148">
        <f t="shared" si="11"/>
        <v>0</v>
      </c>
      <c r="S18" s="148">
        <f t="shared" si="11"/>
        <v>0</v>
      </c>
      <c r="T18" s="69">
        <f t="shared" si="5"/>
        <v>2896</v>
      </c>
      <c r="U18" s="69">
        <f t="shared" si="12"/>
        <v>-250</v>
      </c>
      <c r="V18" s="69">
        <f t="shared" si="13"/>
        <v>-270</v>
      </c>
      <c r="W18" s="69">
        <f t="shared" si="14"/>
        <v>-270</v>
      </c>
      <c r="X18" s="69"/>
      <c r="Y18" s="131"/>
      <c r="Z18" s="131"/>
      <c r="AA18" s="131"/>
      <c r="AB18" s="164"/>
      <c r="AD18" s="171">
        <v>45439</v>
      </c>
    </row>
    <row r="19" spans="1:30" ht="16.5" customHeight="1">
      <c r="A19" s="68">
        <v>5</v>
      </c>
      <c r="B19" s="147">
        <f t="shared" si="7"/>
        <v>45437</v>
      </c>
      <c r="C19" s="51">
        <f t="shared" si="8"/>
        <v>884</v>
      </c>
      <c r="D19" s="70">
        <f t="shared" si="9"/>
        <v>1740</v>
      </c>
      <c r="E19" s="148">
        <f t="shared" si="15"/>
        <v>874</v>
      </c>
      <c r="F19" s="148">
        <f t="shared" si="16"/>
        <v>894</v>
      </c>
      <c r="G19" s="148">
        <f t="shared" si="17"/>
        <v>894</v>
      </c>
      <c r="H19" s="131">
        <f t="shared" si="1"/>
        <v>1750</v>
      </c>
      <c r="I19" s="131">
        <f t="shared" si="1"/>
        <v>1730</v>
      </c>
      <c r="J19" s="131">
        <f t="shared" si="1"/>
        <v>1730</v>
      </c>
      <c r="K19" s="131">
        <f t="shared" si="10"/>
        <v>2000</v>
      </c>
      <c r="L19" s="131">
        <f t="shared" si="10"/>
        <v>2000</v>
      </c>
      <c r="M19" s="131">
        <f t="shared" si="10"/>
        <v>2000</v>
      </c>
      <c r="N19" s="131">
        <f t="shared" si="18"/>
        <v>-250</v>
      </c>
      <c r="O19" s="131">
        <f t="shared" si="3"/>
        <v>-270</v>
      </c>
      <c r="P19" s="131">
        <f t="shared" si="3"/>
        <v>-270</v>
      </c>
      <c r="Q19" s="148">
        <f t="shared" si="11"/>
        <v>0</v>
      </c>
      <c r="R19" s="148">
        <f t="shared" si="11"/>
        <v>0</v>
      </c>
      <c r="S19" s="148">
        <f t="shared" si="11"/>
        <v>0</v>
      </c>
      <c r="T19" s="69">
        <f t="shared" si="5"/>
        <v>2894</v>
      </c>
      <c r="U19" s="69">
        <f t="shared" si="12"/>
        <v>-250</v>
      </c>
      <c r="V19" s="69">
        <f t="shared" si="13"/>
        <v>-270</v>
      </c>
      <c r="W19" s="69">
        <f t="shared" si="14"/>
        <v>-270</v>
      </c>
      <c r="X19" s="69"/>
      <c r="Y19" s="131"/>
      <c r="Z19" s="131"/>
      <c r="AA19" s="131"/>
      <c r="AB19" s="164"/>
      <c r="AD19" s="171">
        <v>45444</v>
      </c>
    </row>
    <row r="20" spans="1:30" ht="16.5" customHeight="1">
      <c r="A20" s="68">
        <v>6</v>
      </c>
      <c r="B20" s="147">
        <f t="shared" si="7"/>
        <v>45438</v>
      </c>
      <c r="C20" s="51">
        <f t="shared" si="8"/>
        <v>884</v>
      </c>
      <c r="D20" s="70">
        <f t="shared" si="9"/>
        <v>1738</v>
      </c>
      <c r="E20" s="148">
        <f t="shared" si="15"/>
        <v>872</v>
      </c>
      <c r="F20" s="148">
        <f t="shared" si="16"/>
        <v>892</v>
      </c>
      <c r="G20" s="148">
        <f t="shared" si="17"/>
        <v>892</v>
      </c>
      <c r="H20" s="131">
        <f t="shared" si="1"/>
        <v>1750</v>
      </c>
      <c r="I20" s="131">
        <f t="shared" si="1"/>
        <v>1730</v>
      </c>
      <c r="J20" s="131">
        <f t="shared" si="1"/>
        <v>1730</v>
      </c>
      <c r="K20" s="131">
        <f t="shared" si="10"/>
        <v>2000</v>
      </c>
      <c r="L20" s="131">
        <f t="shared" si="10"/>
        <v>2000</v>
      </c>
      <c r="M20" s="131">
        <f t="shared" si="10"/>
        <v>2000</v>
      </c>
      <c r="N20" s="131">
        <f t="shared" si="18"/>
        <v>-250</v>
      </c>
      <c r="O20" s="131">
        <f t="shared" si="3"/>
        <v>-270</v>
      </c>
      <c r="P20" s="131">
        <f t="shared" si="3"/>
        <v>-270</v>
      </c>
      <c r="Q20" s="148">
        <f t="shared" si="11"/>
        <v>0</v>
      </c>
      <c r="R20" s="148">
        <f t="shared" si="11"/>
        <v>0</v>
      </c>
      <c r="S20" s="148">
        <f t="shared" si="11"/>
        <v>0</v>
      </c>
      <c r="T20" s="69">
        <f t="shared" si="5"/>
        <v>2892</v>
      </c>
      <c r="U20" s="69">
        <f t="shared" si="12"/>
        <v>-250</v>
      </c>
      <c r="V20" s="69">
        <f t="shared" si="13"/>
        <v>-270</v>
      </c>
      <c r="W20" s="69">
        <f t="shared" si="14"/>
        <v>-270</v>
      </c>
      <c r="X20" s="69"/>
      <c r="Y20" s="131"/>
      <c r="Z20" s="131"/>
      <c r="AA20" s="131"/>
      <c r="AB20" s="164"/>
      <c r="AD20" s="171">
        <v>45448</v>
      </c>
    </row>
    <row r="21" spans="1:30" ht="16.5" customHeight="1">
      <c r="A21" s="68">
        <v>7</v>
      </c>
      <c r="B21" s="147">
        <f t="shared" si="7"/>
        <v>45439</v>
      </c>
      <c r="C21" s="51">
        <f t="shared" si="8"/>
        <v>884</v>
      </c>
      <c r="D21" s="70">
        <f t="shared" si="9"/>
        <v>1736</v>
      </c>
      <c r="E21" s="148">
        <f t="shared" si="15"/>
        <v>870</v>
      </c>
      <c r="F21" s="148">
        <f t="shared" si="16"/>
        <v>890</v>
      </c>
      <c r="G21" s="148">
        <f t="shared" si="17"/>
        <v>890</v>
      </c>
      <c r="H21" s="131">
        <f t="shared" si="1"/>
        <v>1750</v>
      </c>
      <c r="I21" s="131">
        <f t="shared" si="1"/>
        <v>1730</v>
      </c>
      <c r="J21" s="131">
        <f t="shared" si="1"/>
        <v>1730</v>
      </c>
      <c r="K21" s="131">
        <f t="shared" si="10"/>
        <v>2000</v>
      </c>
      <c r="L21" s="131">
        <f t="shared" si="10"/>
        <v>2000</v>
      </c>
      <c r="M21" s="131">
        <f t="shared" si="10"/>
        <v>2000</v>
      </c>
      <c r="N21" s="131">
        <f t="shared" si="18"/>
        <v>-250</v>
      </c>
      <c r="O21" s="131">
        <f t="shared" si="3"/>
        <v>-270</v>
      </c>
      <c r="P21" s="131">
        <f t="shared" si="3"/>
        <v>-270</v>
      </c>
      <c r="Q21" s="148">
        <f t="shared" si="11"/>
        <v>0</v>
      </c>
      <c r="R21" s="148">
        <f t="shared" si="11"/>
        <v>0</v>
      </c>
      <c r="S21" s="148">
        <f t="shared" si="11"/>
        <v>0</v>
      </c>
      <c r="T21" s="69">
        <f t="shared" si="5"/>
        <v>2890</v>
      </c>
      <c r="U21" s="69">
        <f t="shared" si="12"/>
        <v>-250</v>
      </c>
      <c r="V21" s="69">
        <f t="shared" si="13"/>
        <v>-270</v>
      </c>
      <c r="W21" s="69">
        <f t="shared" si="14"/>
        <v>-270</v>
      </c>
      <c r="X21" s="69"/>
      <c r="Y21" s="131"/>
      <c r="Z21" s="131"/>
      <c r="AA21" s="131"/>
      <c r="AB21" s="164"/>
      <c r="AD21" s="171">
        <v>45452</v>
      </c>
    </row>
    <row r="22" spans="1:30" ht="16.5" customHeight="1">
      <c r="A22" s="68">
        <v>8</v>
      </c>
      <c r="B22" s="147">
        <f t="shared" si="7"/>
        <v>45440</v>
      </c>
      <c r="C22" s="51">
        <f t="shared" si="8"/>
        <v>884</v>
      </c>
      <c r="D22" s="70">
        <f t="shared" si="9"/>
        <v>1734</v>
      </c>
      <c r="E22" s="148">
        <f t="shared" si="15"/>
        <v>868</v>
      </c>
      <c r="F22" s="148">
        <f t="shared" si="16"/>
        <v>888</v>
      </c>
      <c r="G22" s="148">
        <f t="shared" si="17"/>
        <v>888</v>
      </c>
      <c r="H22" s="131">
        <f t="shared" si="1"/>
        <v>1750</v>
      </c>
      <c r="I22" s="131">
        <f t="shared" si="1"/>
        <v>1730</v>
      </c>
      <c r="J22" s="131">
        <f t="shared" si="1"/>
        <v>1730</v>
      </c>
      <c r="K22" s="131">
        <f t="shared" si="10"/>
        <v>2000</v>
      </c>
      <c r="L22" s="131">
        <f t="shared" si="10"/>
        <v>2000</v>
      </c>
      <c r="M22" s="131">
        <f t="shared" si="10"/>
        <v>2000</v>
      </c>
      <c r="N22" s="131">
        <f t="shared" si="18"/>
        <v>-250</v>
      </c>
      <c r="O22" s="131">
        <f t="shared" si="3"/>
        <v>-270</v>
      </c>
      <c r="P22" s="131">
        <f t="shared" si="3"/>
        <v>-270</v>
      </c>
      <c r="Q22" s="148">
        <f t="shared" si="11"/>
        <v>0</v>
      </c>
      <c r="R22" s="148">
        <f t="shared" si="11"/>
        <v>0</v>
      </c>
      <c r="S22" s="148">
        <f t="shared" si="11"/>
        <v>0</v>
      </c>
      <c r="T22" s="69">
        <f t="shared" si="5"/>
        <v>2888</v>
      </c>
      <c r="U22" s="69">
        <f t="shared" si="12"/>
        <v>-250</v>
      </c>
      <c r="V22" s="69">
        <f t="shared" si="13"/>
        <v>-270</v>
      </c>
      <c r="W22" s="69">
        <f t="shared" si="14"/>
        <v>-270</v>
      </c>
      <c r="X22" s="69"/>
      <c r="Y22" s="131"/>
      <c r="Z22" s="131"/>
      <c r="AA22" s="131"/>
      <c r="AB22" s="164"/>
      <c r="AD22" s="171">
        <v>45456</v>
      </c>
    </row>
    <row r="23" spans="1:30" ht="16.5" customHeight="1">
      <c r="A23" s="68">
        <v>9</v>
      </c>
      <c r="B23" s="147">
        <f t="shared" si="7"/>
        <v>45441</v>
      </c>
      <c r="C23" s="51">
        <f t="shared" si="8"/>
        <v>884</v>
      </c>
      <c r="D23" s="70">
        <f t="shared" si="9"/>
        <v>1732</v>
      </c>
      <c r="E23" s="148">
        <f t="shared" si="15"/>
        <v>866</v>
      </c>
      <c r="F23" s="148">
        <f t="shared" si="16"/>
        <v>886</v>
      </c>
      <c r="G23" s="148">
        <f t="shared" si="17"/>
        <v>886</v>
      </c>
      <c r="H23" s="131">
        <f t="shared" si="1"/>
        <v>1750</v>
      </c>
      <c r="I23" s="131">
        <f t="shared" si="1"/>
        <v>1730</v>
      </c>
      <c r="J23" s="131">
        <f t="shared" si="1"/>
        <v>1730</v>
      </c>
      <c r="K23" s="131">
        <f t="shared" si="10"/>
        <v>2000</v>
      </c>
      <c r="L23" s="131">
        <f t="shared" si="10"/>
        <v>2000</v>
      </c>
      <c r="M23" s="131">
        <f t="shared" si="10"/>
        <v>2000</v>
      </c>
      <c r="N23" s="131">
        <f t="shared" si="18"/>
        <v>-250</v>
      </c>
      <c r="O23" s="131">
        <f t="shared" si="3"/>
        <v>-270</v>
      </c>
      <c r="P23" s="131">
        <f t="shared" si="3"/>
        <v>-270</v>
      </c>
      <c r="Q23" s="148">
        <f t="shared" si="11"/>
        <v>0</v>
      </c>
      <c r="R23" s="148">
        <f t="shared" si="11"/>
        <v>0</v>
      </c>
      <c r="S23" s="148">
        <f t="shared" si="11"/>
        <v>0</v>
      </c>
      <c r="T23" s="69">
        <f t="shared" si="5"/>
        <v>2886</v>
      </c>
      <c r="U23" s="69">
        <f t="shared" si="12"/>
        <v>-250</v>
      </c>
      <c r="V23" s="69">
        <f t="shared" si="13"/>
        <v>-270</v>
      </c>
      <c r="W23" s="69">
        <f t="shared" si="14"/>
        <v>-270</v>
      </c>
      <c r="X23" s="69"/>
      <c r="Y23" s="131"/>
      <c r="Z23" s="131"/>
      <c r="AA23" s="131"/>
      <c r="AB23" s="164"/>
      <c r="AD23" s="171">
        <v>45460</v>
      </c>
    </row>
    <row r="24" spans="1:30" ht="16.5" customHeight="1">
      <c r="A24" s="68">
        <v>10</v>
      </c>
      <c r="B24" s="147">
        <f t="shared" si="7"/>
        <v>45442</v>
      </c>
      <c r="C24" s="51">
        <f t="shared" si="8"/>
        <v>884</v>
      </c>
      <c r="D24" s="70">
        <f t="shared" si="9"/>
        <v>1730</v>
      </c>
      <c r="E24" s="148">
        <f t="shared" si="15"/>
        <v>864</v>
      </c>
      <c r="F24" s="148">
        <f t="shared" si="16"/>
        <v>884</v>
      </c>
      <c r="G24" s="148">
        <f t="shared" si="17"/>
        <v>884</v>
      </c>
      <c r="H24" s="131">
        <f t="shared" si="1"/>
        <v>1750</v>
      </c>
      <c r="I24" s="131">
        <f t="shared" si="1"/>
        <v>1730</v>
      </c>
      <c r="J24" s="131">
        <f t="shared" si="1"/>
        <v>1730</v>
      </c>
      <c r="K24" s="131">
        <f t="shared" si="10"/>
        <v>2000</v>
      </c>
      <c r="L24" s="131">
        <f t="shared" si="10"/>
        <v>2000</v>
      </c>
      <c r="M24" s="131">
        <f t="shared" si="10"/>
        <v>2000</v>
      </c>
      <c r="N24" s="131">
        <f t="shared" si="18"/>
        <v>-250</v>
      </c>
      <c r="O24" s="131">
        <f t="shared" si="3"/>
        <v>-270</v>
      </c>
      <c r="P24" s="131">
        <f t="shared" si="3"/>
        <v>-270</v>
      </c>
      <c r="Q24" s="148">
        <f t="shared" si="11"/>
        <v>0</v>
      </c>
      <c r="R24" s="148">
        <f t="shared" si="11"/>
        <v>0</v>
      </c>
      <c r="S24" s="148">
        <f t="shared" si="11"/>
        <v>0</v>
      </c>
      <c r="T24" s="69">
        <f t="shared" si="5"/>
        <v>2884</v>
      </c>
      <c r="U24" s="214">
        <f t="shared" ref="U24:W24" si="19">U23+$X24*1000-Q24</f>
        <v>-250</v>
      </c>
      <c r="V24" s="214">
        <f t="shared" si="19"/>
        <v>-270</v>
      </c>
      <c r="W24" s="214">
        <f t="shared" si="19"/>
        <v>-270</v>
      </c>
      <c r="X24" s="69"/>
      <c r="Y24" s="131"/>
      <c r="Z24" s="131"/>
      <c r="AA24" s="131"/>
      <c r="AB24" s="164"/>
      <c r="AD24" s="171"/>
    </row>
    <row r="25" spans="1:30" ht="16.5" customHeight="1">
      <c r="A25" s="68">
        <v>11</v>
      </c>
      <c r="B25" s="147">
        <f t="shared" si="7"/>
        <v>45443</v>
      </c>
      <c r="C25" s="51">
        <f t="shared" si="8"/>
        <v>884</v>
      </c>
      <c r="D25" s="70">
        <f t="shared" si="9"/>
        <v>1728</v>
      </c>
      <c r="E25" s="148">
        <f t="shared" si="15"/>
        <v>862</v>
      </c>
      <c r="F25" s="148">
        <f t="shared" si="16"/>
        <v>882</v>
      </c>
      <c r="G25" s="148">
        <f t="shared" si="17"/>
        <v>882</v>
      </c>
      <c r="H25" s="131">
        <f t="shared" si="1"/>
        <v>1750</v>
      </c>
      <c r="I25" s="131">
        <f t="shared" si="1"/>
        <v>1730</v>
      </c>
      <c r="J25" s="131">
        <f t="shared" si="1"/>
        <v>1730</v>
      </c>
      <c r="K25" s="131">
        <f t="shared" si="10"/>
        <v>2000</v>
      </c>
      <c r="L25" s="131">
        <f t="shared" si="10"/>
        <v>2000</v>
      </c>
      <c r="M25" s="131">
        <f t="shared" si="10"/>
        <v>2000</v>
      </c>
      <c r="N25" s="131">
        <f t="shared" si="18"/>
        <v>-250</v>
      </c>
      <c r="O25" s="131">
        <f t="shared" si="3"/>
        <v>-270</v>
      </c>
      <c r="P25" s="131">
        <f t="shared" si="3"/>
        <v>-270</v>
      </c>
      <c r="Q25" s="195">
        <f t="shared" si="11"/>
        <v>0</v>
      </c>
      <c r="R25" s="195">
        <f t="shared" si="11"/>
        <v>0</v>
      </c>
      <c r="S25" s="195">
        <f t="shared" si="11"/>
        <v>0</v>
      </c>
      <c r="T25" s="69">
        <f t="shared" si="5"/>
        <v>2882</v>
      </c>
      <c r="U25" s="214">
        <f t="shared" ref="U25:U88" si="20">U24+$X25*1000-Q25</f>
        <v>-250</v>
      </c>
      <c r="V25" s="214">
        <f t="shared" ref="V25:V88" si="21">V24+$X25*1000-R25</f>
        <v>-270</v>
      </c>
      <c r="W25" s="214">
        <f t="shared" ref="W25:W88" si="22">W24+$X25*1000-S25</f>
        <v>-270</v>
      </c>
      <c r="X25" s="69"/>
      <c r="Y25" s="131"/>
      <c r="Z25" s="131"/>
      <c r="AA25" s="131"/>
      <c r="AB25" s="164"/>
      <c r="AD25" s="171"/>
    </row>
    <row r="26" spans="1:30" ht="16.5" customHeight="1">
      <c r="A26" s="68">
        <v>12</v>
      </c>
      <c r="B26" s="147">
        <f t="shared" si="7"/>
        <v>45444</v>
      </c>
      <c r="C26" s="51">
        <f t="shared" si="8"/>
        <v>884</v>
      </c>
      <c r="D26" s="70">
        <f t="shared" si="9"/>
        <v>1726</v>
      </c>
      <c r="E26" s="148">
        <f t="shared" si="15"/>
        <v>860</v>
      </c>
      <c r="F26" s="148">
        <f t="shared" si="16"/>
        <v>880</v>
      </c>
      <c r="G26" s="148">
        <f t="shared" si="17"/>
        <v>880</v>
      </c>
      <c r="H26" s="131">
        <f t="shared" si="1"/>
        <v>1750</v>
      </c>
      <c r="I26" s="131">
        <f t="shared" si="1"/>
        <v>1730</v>
      </c>
      <c r="J26" s="131">
        <f t="shared" si="1"/>
        <v>1730</v>
      </c>
      <c r="K26" s="131">
        <f t="shared" si="10"/>
        <v>2000</v>
      </c>
      <c r="L26" s="131">
        <f t="shared" si="10"/>
        <v>2000</v>
      </c>
      <c r="M26" s="131">
        <f t="shared" si="10"/>
        <v>2000</v>
      </c>
      <c r="N26" s="131">
        <f t="shared" si="18"/>
        <v>-250</v>
      </c>
      <c r="O26" s="131">
        <f t="shared" si="3"/>
        <v>-270</v>
      </c>
      <c r="P26" s="131">
        <f t="shared" si="3"/>
        <v>-270</v>
      </c>
      <c r="Q26" s="148">
        <f t="shared" si="11"/>
        <v>0</v>
      </c>
      <c r="R26" s="148">
        <f t="shared" si="11"/>
        <v>0</v>
      </c>
      <c r="S26" s="148">
        <f t="shared" si="11"/>
        <v>0</v>
      </c>
      <c r="T26" s="69">
        <f t="shared" si="5"/>
        <v>2830</v>
      </c>
      <c r="U26" s="215">
        <f>U25+0.03*1000-Q26</f>
        <v>-220</v>
      </c>
      <c r="V26" s="215">
        <f t="shared" si="21"/>
        <v>-220</v>
      </c>
      <c r="W26" s="215">
        <f t="shared" si="22"/>
        <v>-220</v>
      </c>
      <c r="X26" s="249">
        <v>0.05</v>
      </c>
      <c r="Y26" s="131"/>
      <c r="Z26" s="131"/>
      <c r="AA26" s="131"/>
      <c r="AB26" s="170">
        <v>7</v>
      </c>
      <c r="AD26" s="171"/>
    </row>
    <row r="27" spans="1:30" ht="16.5" customHeight="1">
      <c r="A27" s="68">
        <v>13</v>
      </c>
      <c r="B27" s="147">
        <f t="shared" si="7"/>
        <v>45445</v>
      </c>
      <c r="C27" s="51">
        <f t="shared" si="8"/>
        <v>884</v>
      </c>
      <c r="D27" s="70">
        <f t="shared" si="9"/>
        <v>1724</v>
      </c>
      <c r="E27" s="148">
        <f t="shared" si="15"/>
        <v>858</v>
      </c>
      <c r="F27" s="148">
        <f t="shared" si="16"/>
        <v>878</v>
      </c>
      <c r="G27" s="148">
        <f t="shared" si="17"/>
        <v>878</v>
      </c>
      <c r="H27" s="131">
        <f t="shared" si="1"/>
        <v>1750</v>
      </c>
      <c r="I27" s="131">
        <f t="shared" si="1"/>
        <v>1730</v>
      </c>
      <c r="J27" s="131">
        <f t="shared" si="1"/>
        <v>1730</v>
      </c>
      <c r="K27" s="131">
        <f t="shared" si="10"/>
        <v>2000</v>
      </c>
      <c r="L27" s="131">
        <f t="shared" si="10"/>
        <v>2000</v>
      </c>
      <c r="M27" s="131">
        <f t="shared" si="10"/>
        <v>2000</v>
      </c>
      <c r="N27" s="131">
        <f t="shared" si="18"/>
        <v>-250</v>
      </c>
      <c r="O27" s="131">
        <f t="shared" si="3"/>
        <v>-270</v>
      </c>
      <c r="P27" s="131">
        <f t="shared" si="3"/>
        <v>-270</v>
      </c>
      <c r="Q27" s="148">
        <f t="shared" si="11"/>
        <v>0</v>
      </c>
      <c r="R27" s="148">
        <f t="shared" si="11"/>
        <v>0</v>
      </c>
      <c r="S27" s="148">
        <f t="shared" si="11"/>
        <v>0</v>
      </c>
      <c r="T27" s="69">
        <f t="shared" si="5"/>
        <v>2828</v>
      </c>
      <c r="U27" s="214">
        <f t="shared" si="20"/>
        <v>-220</v>
      </c>
      <c r="V27" s="214">
        <f t="shared" si="21"/>
        <v>-220</v>
      </c>
      <c r="W27" s="214">
        <f t="shared" si="22"/>
        <v>-22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7"/>
        <v>45446</v>
      </c>
      <c r="C28" s="51">
        <f t="shared" si="8"/>
        <v>884</v>
      </c>
      <c r="D28" s="70">
        <f t="shared" si="9"/>
        <v>1722</v>
      </c>
      <c r="E28" s="148">
        <f t="shared" si="15"/>
        <v>856</v>
      </c>
      <c r="F28" s="148">
        <f t="shared" si="16"/>
        <v>876</v>
      </c>
      <c r="G28" s="148">
        <f t="shared" si="17"/>
        <v>876</v>
      </c>
      <c r="H28" s="131">
        <f t="shared" si="1"/>
        <v>1750</v>
      </c>
      <c r="I28" s="131">
        <f t="shared" si="1"/>
        <v>1730</v>
      </c>
      <c r="J28" s="131">
        <f t="shared" si="1"/>
        <v>1730</v>
      </c>
      <c r="K28" s="131">
        <f t="shared" si="10"/>
        <v>2000</v>
      </c>
      <c r="L28" s="131">
        <f t="shared" si="10"/>
        <v>2000</v>
      </c>
      <c r="M28" s="131">
        <f t="shared" si="10"/>
        <v>2000</v>
      </c>
      <c r="N28" s="131">
        <f t="shared" si="18"/>
        <v>-250</v>
      </c>
      <c r="O28" s="131">
        <f t="shared" si="3"/>
        <v>-270</v>
      </c>
      <c r="P28" s="131">
        <f t="shared" si="3"/>
        <v>-27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69">
        <f t="shared" si="5"/>
        <v>2826</v>
      </c>
      <c r="U28" s="214">
        <f t="shared" si="20"/>
        <v>-220</v>
      </c>
      <c r="V28" s="214">
        <f t="shared" si="21"/>
        <v>-220</v>
      </c>
      <c r="W28" s="214">
        <f t="shared" si="22"/>
        <v>-220</v>
      </c>
      <c r="X28" s="69"/>
      <c r="Y28" s="131"/>
      <c r="Z28" s="131"/>
      <c r="AA28" s="131"/>
      <c r="AB28" s="164"/>
      <c r="AD28" s="161"/>
    </row>
    <row r="29" spans="1:30" ht="16.5" customHeight="1">
      <c r="A29" s="68">
        <v>15</v>
      </c>
      <c r="B29" s="147">
        <f t="shared" si="7"/>
        <v>45447</v>
      </c>
      <c r="C29" s="51">
        <f t="shared" si="8"/>
        <v>884</v>
      </c>
      <c r="D29" s="70">
        <f t="shared" si="9"/>
        <v>1720</v>
      </c>
      <c r="E29" s="148">
        <f t="shared" si="15"/>
        <v>854</v>
      </c>
      <c r="F29" s="148">
        <f t="shared" si="16"/>
        <v>874</v>
      </c>
      <c r="G29" s="148">
        <f t="shared" si="17"/>
        <v>874</v>
      </c>
      <c r="H29" s="131">
        <f t="shared" si="1"/>
        <v>1750</v>
      </c>
      <c r="I29" s="131">
        <f t="shared" si="1"/>
        <v>1730</v>
      </c>
      <c r="J29" s="131">
        <f t="shared" si="1"/>
        <v>1730</v>
      </c>
      <c r="K29" s="131">
        <f t="shared" si="10"/>
        <v>2000</v>
      </c>
      <c r="L29" s="131">
        <f t="shared" si="10"/>
        <v>2000</v>
      </c>
      <c r="M29" s="131">
        <f t="shared" si="10"/>
        <v>2000</v>
      </c>
      <c r="N29" s="131">
        <f t="shared" si="18"/>
        <v>-250</v>
      </c>
      <c r="O29" s="131">
        <f t="shared" si="3"/>
        <v>-270</v>
      </c>
      <c r="P29" s="131">
        <f t="shared" si="3"/>
        <v>-270</v>
      </c>
      <c r="Q29" s="148">
        <f t="shared" si="11"/>
        <v>0</v>
      </c>
      <c r="R29" s="148">
        <f t="shared" si="11"/>
        <v>0</v>
      </c>
      <c r="S29" s="148">
        <f t="shared" si="11"/>
        <v>0</v>
      </c>
      <c r="T29" s="69">
        <f t="shared" si="5"/>
        <v>2824</v>
      </c>
      <c r="U29" s="214">
        <f t="shared" si="20"/>
        <v>-220</v>
      </c>
      <c r="V29" s="214">
        <f t="shared" si="21"/>
        <v>-220</v>
      </c>
      <c r="W29" s="214">
        <f t="shared" si="22"/>
        <v>-22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7"/>
        <v>45448</v>
      </c>
      <c r="C30" s="51">
        <f t="shared" si="8"/>
        <v>884</v>
      </c>
      <c r="D30" s="70">
        <f t="shared" si="9"/>
        <v>1718</v>
      </c>
      <c r="E30" s="148">
        <f t="shared" si="15"/>
        <v>852</v>
      </c>
      <c r="F30" s="148">
        <f t="shared" si="16"/>
        <v>872</v>
      </c>
      <c r="G30" s="148">
        <f t="shared" si="17"/>
        <v>872</v>
      </c>
      <c r="H30" s="131">
        <f t="shared" ref="H30:J93" si="23">K30+N30</f>
        <v>1750</v>
      </c>
      <c r="I30" s="131">
        <f t="shared" si="23"/>
        <v>1730</v>
      </c>
      <c r="J30" s="131">
        <f t="shared" si="23"/>
        <v>1730</v>
      </c>
      <c r="K30" s="131">
        <f t="shared" si="10"/>
        <v>2000</v>
      </c>
      <c r="L30" s="131">
        <f t="shared" si="10"/>
        <v>2000</v>
      </c>
      <c r="M30" s="131">
        <f t="shared" si="10"/>
        <v>2000</v>
      </c>
      <c r="N30" s="131">
        <f t="shared" si="18"/>
        <v>-250</v>
      </c>
      <c r="O30" s="131">
        <f t="shared" si="3"/>
        <v>-270</v>
      </c>
      <c r="P30" s="131">
        <f t="shared" si="3"/>
        <v>-270</v>
      </c>
      <c r="Q30" s="148">
        <f t="shared" si="11"/>
        <v>0</v>
      </c>
      <c r="R30" s="148">
        <f t="shared" si="11"/>
        <v>0</v>
      </c>
      <c r="S30" s="148">
        <f t="shared" si="11"/>
        <v>0</v>
      </c>
      <c r="T30" s="69">
        <f t="shared" si="5"/>
        <v>2522</v>
      </c>
      <c r="U30" s="214">
        <f t="shared" si="20"/>
        <v>80</v>
      </c>
      <c r="V30" s="214">
        <f t="shared" si="21"/>
        <v>80</v>
      </c>
      <c r="W30" s="214">
        <f t="shared" si="22"/>
        <v>80</v>
      </c>
      <c r="X30" s="249">
        <v>0.3</v>
      </c>
      <c r="Y30" s="131">
        <v>100</v>
      </c>
      <c r="Z30" s="131">
        <v>100</v>
      </c>
      <c r="AA30" s="131">
        <v>100</v>
      </c>
      <c r="AB30" s="170">
        <v>6</v>
      </c>
    </row>
    <row r="31" spans="1:30" ht="16.5" customHeight="1">
      <c r="A31" s="68">
        <v>17</v>
      </c>
      <c r="B31" s="147">
        <f t="shared" si="7"/>
        <v>45449</v>
      </c>
      <c r="C31" s="51">
        <f t="shared" si="8"/>
        <v>884</v>
      </c>
      <c r="D31" s="70">
        <f t="shared" si="9"/>
        <v>1716</v>
      </c>
      <c r="E31" s="148">
        <f t="shared" si="15"/>
        <v>850</v>
      </c>
      <c r="F31" s="148">
        <f t="shared" si="16"/>
        <v>870</v>
      </c>
      <c r="G31" s="148">
        <f t="shared" si="17"/>
        <v>870</v>
      </c>
      <c r="H31" s="131">
        <f t="shared" si="23"/>
        <v>1750</v>
      </c>
      <c r="I31" s="131">
        <f t="shared" si="23"/>
        <v>1730</v>
      </c>
      <c r="J31" s="131">
        <f t="shared" si="23"/>
        <v>1730</v>
      </c>
      <c r="K31" s="131">
        <f t="shared" si="10"/>
        <v>2000</v>
      </c>
      <c r="L31" s="131">
        <f t="shared" si="10"/>
        <v>2000</v>
      </c>
      <c r="M31" s="131">
        <f t="shared" si="10"/>
        <v>2000</v>
      </c>
      <c r="N31" s="131">
        <f t="shared" si="18"/>
        <v>-250</v>
      </c>
      <c r="O31" s="131">
        <f t="shared" si="18"/>
        <v>-270</v>
      </c>
      <c r="P31" s="131">
        <f t="shared" si="18"/>
        <v>-270</v>
      </c>
      <c r="Q31" s="148">
        <f t="shared" si="11"/>
        <v>0</v>
      </c>
      <c r="R31" s="148">
        <f t="shared" si="11"/>
        <v>0</v>
      </c>
      <c r="S31" s="148">
        <f t="shared" si="11"/>
        <v>0</v>
      </c>
      <c r="T31" s="69">
        <f t="shared" si="5"/>
        <v>2520</v>
      </c>
      <c r="U31" s="214">
        <f t="shared" si="20"/>
        <v>80</v>
      </c>
      <c r="V31" s="214">
        <f t="shared" si="21"/>
        <v>80</v>
      </c>
      <c r="W31" s="214">
        <f t="shared" si="22"/>
        <v>8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7"/>
        <v>45450</v>
      </c>
      <c r="C32" s="51">
        <f t="shared" si="8"/>
        <v>884</v>
      </c>
      <c r="D32" s="70">
        <f t="shared" si="9"/>
        <v>1714</v>
      </c>
      <c r="E32" s="148">
        <f t="shared" si="15"/>
        <v>848</v>
      </c>
      <c r="F32" s="148">
        <f t="shared" si="16"/>
        <v>868</v>
      </c>
      <c r="G32" s="148">
        <f t="shared" si="17"/>
        <v>868</v>
      </c>
      <c r="H32" s="131">
        <f t="shared" si="23"/>
        <v>1750</v>
      </c>
      <c r="I32" s="131">
        <f t="shared" si="23"/>
        <v>1730</v>
      </c>
      <c r="J32" s="131">
        <f t="shared" si="23"/>
        <v>1730</v>
      </c>
      <c r="K32" s="131">
        <f t="shared" ref="K32:M47" si="24">K31</f>
        <v>2000</v>
      </c>
      <c r="L32" s="131">
        <f t="shared" si="24"/>
        <v>2000</v>
      </c>
      <c r="M32" s="131">
        <f t="shared" si="24"/>
        <v>2000</v>
      </c>
      <c r="N32" s="131">
        <f t="shared" si="18"/>
        <v>-250</v>
      </c>
      <c r="O32" s="131">
        <f t="shared" si="18"/>
        <v>-270</v>
      </c>
      <c r="P32" s="131">
        <f t="shared" si="18"/>
        <v>-270</v>
      </c>
      <c r="Q32" s="148">
        <f t="shared" si="11"/>
        <v>0</v>
      </c>
      <c r="R32" s="148">
        <f t="shared" si="11"/>
        <v>0</v>
      </c>
      <c r="S32" s="148">
        <f t="shared" si="11"/>
        <v>0</v>
      </c>
      <c r="T32" s="69">
        <f t="shared" si="5"/>
        <v>2518</v>
      </c>
      <c r="U32" s="214">
        <f t="shared" si="20"/>
        <v>80</v>
      </c>
      <c r="V32" s="214">
        <f t="shared" si="21"/>
        <v>80</v>
      </c>
      <c r="W32" s="214">
        <f t="shared" si="22"/>
        <v>80</v>
      </c>
      <c r="X32" s="69"/>
      <c r="Y32" s="131"/>
      <c r="Z32" s="131"/>
      <c r="AA32" s="131"/>
      <c r="AB32" s="164"/>
    </row>
    <row r="33" spans="1:28" ht="16.5" customHeight="1">
      <c r="A33" s="68">
        <v>19</v>
      </c>
      <c r="B33" s="147">
        <f t="shared" si="7"/>
        <v>45451</v>
      </c>
      <c r="C33" s="51">
        <f t="shared" si="8"/>
        <v>884</v>
      </c>
      <c r="D33" s="70">
        <f t="shared" si="9"/>
        <v>1712</v>
      </c>
      <c r="E33" s="148">
        <f t="shared" si="15"/>
        <v>846</v>
      </c>
      <c r="F33" s="148">
        <f t="shared" si="16"/>
        <v>866</v>
      </c>
      <c r="G33" s="148">
        <f t="shared" si="17"/>
        <v>866</v>
      </c>
      <c r="H33" s="131">
        <f t="shared" si="23"/>
        <v>1750</v>
      </c>
      <c r="I33" s="131">
        <f t="shared" si="23"/>
        <v>1730</v>
      </c>
      <c r="J33" s="131">
        <f t="shared" si="23"/>
        <v>1730</v>
      </c>
      <c r="K33" s="131">
        <f t="shared" si="24"/>
        <v>2000</v>
      </c>
      <c r="L33" s="131">
        <f t="shared" si="24"/>
        <v>2000</v>
      </c>
      <c r="M33" s="131">
        <f t="shared" si="24"/>
        <v>2000</v>
      </c>
      <c r="N33" s="131">
        <f t="shared" ref="N33:P48" si="25">N32-Q33</f>
        <v>-250</v>
      </c>
      <c r="O33" s="131">
        <f t="shared" si="25"/>
        <v>-270</v>
      </c>
      <c r="P33" s="131">
        <f t="shared" si="25"/>
        <v>-270</v>
      </c>
      <c r="Q33" s="148">
        <f t="shared" si="11"/>
        <v>0</v>
      </c>
      <c r="R33" s="148">
        <f t="shared" si="11"/>
        <v>0</v>
      </c>
      <c r="S33" s="148">
        <f t="shared" si="11"/>
        <v>0</v>
      </c>
      <c r="T33" s="69">
        <f t="shared" si="5"/>
        <v>2516</v>
      </c>
      <c r="U33" s="214">
        <f t="shared" si="20"/>
        <v>80</v>
      </c>
      <c r="V33" s="214">
        <f t="shared" si="21"/>
        <v>80</v>
      </c>
      <c r="W33" s="214">
        <f t="shared" si="22"/>
        <v>8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7"/>
        <v>45452</v>
      </c>
      <c r="C34" s="51">
        <f t="shared" si="8"/>
        <v>884</v>
      </c>
      <c r="D34" s="70">
        <f t="shared" si="9"/>
        <v>1710</v>
      </c>
      <c r="E34" s="148">
        <f t="shared" si="15"/>
        <v>844</v>
      </c>
      <c r="F34" s="148">
        <f t="shared" si="16"/>
        <v>864</v>
      </c>
      <c r="G34" s="148">
        <f t="shared" si="17"/>
        <v>864</v>
      </c>
      <c r="H34" s="131">
        <f t="shared" si="23"/>
        <v>1750</v>
      </c>
      <c r="I34" s="131">
        <f t="shared" si="23"/>
        <v>1730</v>
      </c>
      <c r="J34" s="131">
        <f t="shared" si="23"/>
        <v>1730</v>
      </c>
      <c r="K34" s="131">
        <f t="shared" si="24"/>
        <v>2000</v>
      </c>
      <c r="L34" s="131">
        <f t="shared" si="24"/>
        <v>2000</v>
      </c>
      <c r="M34" s="131">
        <f t="shared" si="24"/>
        <v>2000</v>
      </c>
      <c r="N34" s="131">
        <f t="shared" si="25"/>
        <v>-250</v>
      </c>
      <c r="O34" s="131">
        <f t="shared" si="25"/>
        <v>-270</v>
      </c>
      <c r="P34" s="131">
        <f t="shared" si="25"/>
        <v>-270</v>
      </c>
      <c r="Q34" s="148">
        <f t="shared" si="11"/>
        <v>0</v>
      </c>
      <c r="R34" s="148">
        <f t="shared" si="11"/>
        <v>0</v>
      </c>
      <c r="S34" s="148">
        <f t="shared" si="11"/>
        <v>0</v>
      </c>
      <c r="T34" s="69">
        <f t="shared" si="5"/>
        <v>2214</v>
      </c>
      <c r="U34" s="214">
        <f t="shared" si="20"/>
        <v>380</v>
      </c>
      <c r="V34" s="214">
        <f t="shared" si="21"/>
        <v>380</v>
      </c>
      <c r="W34" s="214">
        <f t="shared" si="22"/>
        <v>380</v>
      </c>
      <c r="X34" s="249">
        <v>0.3</v>
      </c>
      <c r="Y34" s="131"/>
      <c r="Z34" s="131"/>
      <c r="AA34" s="131"/>
      <c r="AB34" s="164">
        <v>5</v>
      </c>
    </row>
    <row r="35" spans="1:28" ht="16.5" customHeight="1">
      <c r="A35" s="68">
        <v>21</v>
      </c>
      <c r="B35" s="147">
        <f t="shared" si="7"/>
        <v>45453</v>
      </c>
      <c r="C35" s="51">
        <f t="shared" si="8"/>
        <v>884</v>
      </c>
      <c r="D35" s="70">
        <f t="shared" si="9"/>
        <v>1708</v>
      </c>
      <c r="E35" s="148">
        <f t="shared" si="15"/>
        <v>842</v>
      </c>
      <c r="F35" s="148">
        <f t="shared" si="16"/>
        <v>862</v>
      </c>
      <c r="G35" s="148">
        <f t="shared" si="17"/>
        <v>862</v>
      </c>
      <c r="H35" s="131">
        <f t="shared" si="23"/>
        <v>1750</v>
      </c>
      <c r="I35" s="131">
        <f t="shared" si="23"/>
        <v>1730</v>
      </c>
      <c r="J35" s="131">
        <f t="shared" si="23"/>
        <v>1730</v>
      </c>
      <c r="K35" s="131">
        <f t="shared" si="24"/>
        <v>2000</v>
      </c>
      <c r="L35" s="131">
        <f t="shared" si="24"/>
        <v>2000</v>
      </c>
      <c r="M35" s="131">
        <f t="shared" si="24"/>
        <v>2000</v>
      </c>
      <c r="N35" s="131">
        <f t="shared" si="25"/>
        <v>-250</v>
      </c>
      <c r="O35" s="131">
        <f t="shared" si="25"/>
        <v>-270</v>
      </c>
      <c r="P35" s="131">
        <f t="shared" si="25"/>
        <v>-270</v>
      </c>
      <c r="Q35" s="148">
        <f t="shared" si="11"/>
        <v>0</v>
      </c>
      <c r="R35" s="148">
        <f t="shared" si="11"/>
        <v>0</v>
      </c>
      <c r="S35" s="148">
        <f t="shared" si="11"/>
        <v>0</v>
      </c>
      <c r="T35" s="69">
        <f t="shared" si="5"/>
        <v>2212</v>
      </c>
      <c r="U35" s="214">
        <f t="shared" si="20"/>
        <v>380</v>
      </c>
      <c r="V35" s="214">
        <f t="shared" si="21"/>
        <v>380</v>
      </c>
      <c r="W35" s="214">
        <f t="shared" si="22"/>
        <v>38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7"/>
        <v>45454</v>
      </c>
      <c r="C36" s="51">
        <f t="shared" si="8"/>
        <v>884</v>
      </c>
      <c r="D36" s="70">
        <f t="shared" si="9"/>
        <v>1706</v>
      </c>
      <c r="E36" s="148">
        <f t="shared" si="15"/>
        <v>840</v>
      </c>
      <c r="F36" s="148">
        <f t="shared" si="16"/>
        <v>860</v>
      </c>
      <c r="G36" s="148">
        <f t="shared" si="17"/>
        <v>860</v>
      </c>
      <c r="H36" s="131">
        <f t="shared" si="23"/>
        <v>1750</v>
      </c>
      <c r="I36" s="131">
        <f t="shared" si="23"/>
        <v>1730</v>
      </c>
      <c r="J36" s="131">
        <f t="shared" si="23"/>
        <v>1730</v>
      </c>
      <c r="K36" s="131">
        <f t="shared" si="24"/>
        <v>2000</v>
      </c>
      <c r="L36" s="131">
        <f t="shared" si="24"/>
        <v>2000</v>
      </c>
      <c r="M36" s="131">
        <f t="shared" si="24"/>
        <v>2000</v>
      </c>
      <c r="N36" s="131">
        <f t="shared" si="25"/>
        <v>-250</v>
      </c>
      <c r="O36" s="131">
        <f t="shared" si="25"/>
        <v>-270</v>
      </c>
      <c r="P36" s="131">
        <f t="shared" si="25"/>
        <v>-270</v>
      </c>
      <c r="Q36" s="148">
        <f t="shared" si="11"/>
        <v>0</v>
      </c>
      <c r="R36" s="148">
        <f t="shared" si="11"/>
        <v>0</v>
      </c>
      <c r="S36" s="148">
        <f t="shared" si="11"/>
        <v>0</v>
      </c>
      <c r="T36" s="69">
        <f t="shared" si="5"/>
        <v>2210</v>
      </c>
      <c r="U36" s="214">
        <f t="shared" si="20"/>
        <v>380</v>
      </c>
      <c r="V36" s="214">
        <f t="shared" si="21"/>
        <v>380</v>
      </c>
      <c r="W36" s="214">
        <f t="shared" si="22"/>
        <v>380</v>
      </c>
      <c r="X36" s="69"/>
      <c r="Y36" s="131"/>
      <c r="Z36" s="131"/>
      <c r="AA36" s="131"/>
      <c r="AB36" s="164"/>
    </row>
    <row r="37" spans="1:28" ht="16.5" customHeight="1">
      <c r="A37" s="68">
        <v>23</v>
      </c>
      <c r="B37" s="147">
        <f t="shared" si="7"/>
        <v>45455</v>
      </c>
      <c r="C37" s="51">
        <f t="shared" si="8"/>
        <v>884</v>
      </c>
      <c r="D37" s="70">
        <f t="shared" si="9"/>
        <v>1704</v>
      </c>
      <c r="E37" s="148">
        <f t="shared" si="15"/>
        <v>838</v>
      </c>
      <c r="F37" s="148">
        <f t="shared" si="16"/>
        <v>858</v>
      </c>
      <c r="G37" s="148">
        <f t="shared" si="17"/>
        <v>858</v>
      </c>
      <c r="H37" s="131">
        <f t="shared" si="23"/>
        <v>1750</v>
      </c>
      <c r="I37" s="131">
        <f t="shared" si="23"/>
        <v>1730</v>
      </c>
      <c r="J37" s="131">
        <f t="shared" si="23"/>
        <v>1730</v>
      </c>
      <c r="K37" s="131">
        <f t="shared" si="24"/>
        <v>2000</v>
      </c>
      <c r="L37" s="131">
        <f t="shared" si="24"/>
        <v>2000</v>
      </c>
      <c r="M37" s="131">
        <f t="shared" si="24"/>
        <v>2000</v>
      </c>
      <c r="N37" s="131">
        <f t="shared" si="25"/>
        <v>-250</v>
      </c>
      <c r="O37" s="131">
        <f t="shared" si="25"/>
        <v>-270</v>
      </c>
      <c r="P37" s="131">
        <f t="shared" si="25"/>
        <v>-270</v>
      </c>
      <c r="Q37" s="148">
        <f t="shared" si="11"/>
        <v>0</v>
      </c>
      <c r="R37" s="148">
        <f t="shared" si="11"/>
        <v>0</v>
      </c>
      <c r="S37" s="148">
        <f t="shared" si="11"/>
        <v>0</v>
      </c>
      <c r="T37" s="69">
        <f t="shared" si="5"/>
        <v>2208</v>
      </c>
      <c r="U37" s="214">
        <f t="shared" si="20"/>
        <v>380</v>
      </c>
      <c r="V37" s="214">
        <f t="shared" si="21"/>
        <v>380</v>
      </c>
      <c r="W37" s="214">
        <f t="shared" si="22"/>
        <v>38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7"/>
        <v>45456</v>
      </c>
      <c r="C38" s="51">
        <f t="shared" si="8"/>
        <v>884</v>
      </c>
      <c r="D38" s="70">
        <f t="shared" si="9"/>
        <v>1702</v>
      </c>
      <c r="E38" s="148">
        <f t="shared" si="15"/>
        <v>836</v>
      </c>
      <c r="F38" s="148">
        <f t="shared" si="16"/>
        <v>856</v>
      </c>
      <c r="G38" s="148">
        <f t="shared" si="17"/>
        <v>856</v>
      </c>
      <c r="H38" s="131">
        <f t="shared" si="23"/>
        <v>1750</v>
      </c>
      <c r="I38" s="131">
        <f t="shared" si="23"/>
        <v>1730</v>
      </c>
      <c r="J38" s="131">
        <f t="shared" si="23"/>
        <v>1730</v>
      </c>
      <c r="K38" s="131">
        <f t="shared" si="24"/>
        <v>2000</v>
      </c>
      <c r="L38" s="131">
        <f t="shared" si="24"/>
        <v>2000</v>
      </c>
      <c r="M38" s="131">
        <f t="shared" si="24"/>
        <v>2000</v>
      </c>
      <c r="N38" s="131">
        <f t="shared" si="25"/>
        <v>-250</v>
      </c>
      <c r="O38" s="131">
        <f t="shared" si="25"/>
        <v>-270</v>
      </c>
      <c r="P38" s="131">
        <f t="shared" si="25"/>
        <v>-270</v>
      </c>
      <c r="Q38" s="148">
        <f t="shared" si="11"/>
        <v>0</v>
      </c>
      <c r="R38" s="148">
        <f t="shared" si="11"/>
        <v>0</v>
      </c>
      <c r="S38" s="148">
        <f t="shared" si="11"/>
        <v>0</v>
      </c>
      <c r="T38" s="69">
        <f t="shared" si="5"/>
        <v>1906</v>
      </c>
      <c r="U38" s="214">
        <f t="shared" si="20"/>
        <v>680</v>
      </c>
      <c r="V38" s="214">
        <f t="shared" si="21"/>
        <v>680</v>
      </c>
      <c r="W38" s="214">
        <f t="shared" si="22"/>
        <v>680</v>
      </c>
      <c r="X38" s="249">
        <v>0.3</v>
      </c>
      <c r="Y38" s="131"/>
      <c r="Z38" s="131"/>
      <c r="AA38" s="131"/>
      <c r="AB38" s="164">
        <v>4</v>
      </c>
    </row>
    <row r="39" spans="1:28" ht="16.5" customHeight="1">
      <c r="A39" s="68">
        <v>25</v>
      </c>
      <c r="B39" s="147">
        <f t="shared" si="7"/>
        <v>45457</v>
      </c>
      <c r="C39" s="51">
        <f t="shared" si="8"/>
        <v>884</v>
      </c>
      <c r="D39" s="70">
        <f t="shared" si="9"/>
        <v>1700</v>
      </c>
      <c r="E39" s="148">
        <f t="shared" si="15"/>
        <v>834</v>
      </c>
      <c r="F39" s="148">
        <f t="shared" si="16"/>
        <v>854</v>
      </c>
      <c r="G39" s="148">
        <f t="shared" si="17"/>
        <v>854</v>
      </c>
      <c r="H39" s="131">
        <f t="shared" si="23"/>
        <v>1750</v>
      </c>
      <c r="I39" s="131">
        <f t="shared" si="23"/>
        <v>1730</v>
      </c>
      <c r="J39" s="131">
        <f t="shared" si="23"/>
        <v>1730</v>
      </c>
      <c r="K39" s="131">
        <f t="shared" si="24"/>
        <v>2000</v>
      </c>
      <c r="L39" s="131">
        <f t="shared" si="24"/>
        <v>2000</v>
      </c>
      <c r="M39" s="131">
        <f t="shared" si="24"/>
        <v>2000</v>
      </c>
      <c r="N39" s="131">
        <f t="shared" si="25"/>
        <v>-250</v>
      </c>
      <c r="O39" s="131">
        <f t="shared" si="25"/>
        <v>-270</v>
      </c>
      <c r="P39" s="131">
        <f t="shared" si="25"/>
        <v>-270</v>
      </c>
      <c r="Q39" s="148">
        <f t="shared" si="11"/>
        <v>0</v>
      </c>
      <c r="R39" s="148">
        <f t="shared" si="11"/>
        <v>0</v>
      </c>
      <c r="S39" s="148">
        <f t="shared" si="11"/>
        <v>0</v>
      </c>
      <c r="T39" s="69">
        <f t="shared" si="5"/>
        <v>1904</v>
      </c>
      <c r="U39" s="214">
        <f t="shared" si="20"/>
        <v>680</v>
      </c>
      <c r="V39" s="214">
        <f t="shared" si="21"/>
        <v>680</v>
      </c>
      <c r="W39" s="214">
        <f t="shared" si="22"/>
        <v>68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7"/>
        <v>45458</v>
      </c>
      <c r="C40" s="51">
        <f t="shared" si="8"/>
        <v>884</v>
      </c>
      <c r="D40" s="70">
        <f t="shared" si="9"/>
        <v>1698</v>
      </c>
      <c r="E40" s="148">
        <f t="shared" si="15"/>
        <v>832</v>
      </c>
      <c r="F40" s="148">
        <f t="shared" si="16"/>
        <v>852</v>
      </c>
      <c r="G40" s="148">
        <f t="shared" si="17"/>
        <v>852</v>
      </c>
      <c r="H40" s="131">
        <f t="shared" si="23"/>
        <v>1750</v>
      </c>
      <c r="I40" s="131">
        <f t="shared" si="23"/>
        <v>1730</v>
      </c>
      <c r="J40" s="131">
        <f t="shared" si="23"/>
        <v>1730</v>
      </c>
      <c r="K40" s="131">
        <f t="shared" si="24"/>
        <v>2000</v>
      </c>
      <c r="L40" s="131">
        <f t="shared" si="24"/>
        <v>2000</v>
      </c>
      <c r="M40" s="131">
        <f t="shared" si="24"/>
        <v>2000</v>
      </c>
      <c r="N40" s="131">
        <f t="shared" si="25"/>
        <v>-250</v>
      </c>
      <c r="O40" s="131">
        <f t="shared" si="25"/>
        <v>-270</v>
      </c>
      <c r="P40" s="131">
        <f t="shared" si="25"/>
        <v>-270</v>
      </c>
      <c r="Q40" s="148">
        <f t="shared" si="11"/>
        <v>0</v>
      </c>
      <c r="R40" s="148">
        <f t="shared" si="11"/>
        <v>0</v>
      </c>
      <c r="S40" s="148">
        <f t="shared" si="11"/>
        <v>0</v>
      </c>
      <c r="T40" s="69">
        <f t="shared" si="5"/>
        <v>1902</v>
      </c>
      <c r="U40" s="214">
        <f t="shared" si="20"/>
        <v>680</v>
      </c>
      <c r="V40" s="214">
        <f t="shared" si="21"/>
        <v>680</v>
      </c>
      <c r="W40" s="214">
        <f t="shared" si="22"/>
        <v>680</v>
      </c>
      <c r="X40" s="69"/>
      <c r="Y40" s="131"/>
      <c r="Z40" s="131"/>
      <c r="AA40" s="131"/>
      <c r="AB40" s="164"/>
    </row>
    <row r="41" spans="1:28" ht="16.5" customHeight="1">
      <c r="A41" s="68">
        <v>27</v>
      </c>
      <c r="B41" s="147">
        <f t="shared" si="7"/>
        <v>45459</v>
      </c>
      <c r="C41" s="51">
        <f t="shared" si="8"/>
        <v>884</v>
      </c>
      <c r="D41" s="70">
        <f t="shared" si="9"/>
        <v>1696</v>
      </c>
      <c r="E41" s="148">
        <f t="shared" si="15"/>
        <v>830</v>
      </c>
      <c r="F41" s="148">
        <f t="shared" si="16"/>
        <v>850</v>
      </c>
      <c r="G41" s="148">
        <f t="shared" si="17"/>
        <v>850</v>
      </c>
      <c r="H41" s="131">
        <f t="shared" si="23"/>
        <v>1750</v>
      </c>
      <c r="I41" s="131">
        <f t="shared" si="23"/>
        <v>1730</v>
      </c>
      <c r="J41" s="131">
        <f t="shared" si="23"/>
        <v>1730</v>
      </c>
      <c r="K41" s="131">
        <f t="shared" si="24"/>
        <v>2000</v>
      </c>
      <c r="L41" s="131">
        <f t="shared" si="24"/>
        <v>2000</v>
      </c>
      <c r="M41" s="131">
        <f t="shared" si="24"/>
        <v>2000</v>
      </c>
      <c r="N41" s="131">
        <f t="shared" si="25"/>
        <v>-250</v>
      </c>
      <c r="O41" s="131">
        <f t="shared" si="25"/>
        <v>-270</v>
      </c>
      <c r="P41" s="131">
        <f t="shared" si="25"/>
        <v>-270</v>
      </c>
      <c r="Q41" s="148">
        <f t="shared" si="11"/>
        <v>0</v>
      </c>
      <c r="R41" s="148">
        <f t="shared" si="11"/>
        <v>0</v>
      </c>
      <c r="S41" s="148">
        <f t="shared" si="11"/>
        <v>0</v>
      </c>
      <c r="T41" s="69">
        <f t="shared" si="5"/>
        <v>1900</v>
      </c>
      <c r="U41" s="214">
        <f t="shared" si="20"/>
        <v>680</v>
      </c>
      <c r="V41" s="214">
        <f t="shared" si="21"/>
        <v>680</v>
      </c>
      <c r="W41" s="214">
        <f t="shared" si="22"/>
        <v>68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7"/>
        <v>45460</v>
      </c>
      <c r="C42" s="51">
        <f t="shared" si="8"/>
        <v>884</v>
      </c>
      <c r="D42" s="70">
        <f t="shared" si="9"/>
        <v>1694</v>
      </c>
      <c r="E42" s="148">
        <f t="shared" si="15"/>
        <v>828</v>
      </c>
      <c r="F42" s="148">
        <f t="shared" si="16"/>
        <v>848</v>
      </c>
      <c r="G42" s="148">
        <f t="shared" si="17"/>
        <v>848</v>
      </c>
      <c r="H42" s="131">
        <f t="shared" si="23"/>
        <v>1750</v>
      </c>
      <c r="I42" s="131">
        <f t="shared" si="23"/>
        <v>1730</v>
      </c>
      <c r="J42" s="131">
        <f t="shared" si="23"/>
        <v>1730</v>
      </c>
      <c r="K42" s="131">
        <f t="shared" si="24"/>
        <v>2000</v>
      </c>
      <c r="L42" s="131">
        <f t="shared" si="24"/>
        <v>2000</v>
      </c>
      <c r="M42" s="131">
        <f t="shared" si="24"/>
        <v>2000</v>
      </c>
      <c r="N42" s="131">
        <f t="shared" si="25"/>
        <v>-250</v>
      </c>
      <c r="O42" s="131">
        <f t="shared" si="25"/>
        <v>-270</v>
      </c>
      <c r="P42" s="131">
        <f t="shared" si="25"/>
        <v>-270</v>
      </c>
      <c r="Q42" s="148">
        <f t="shared" si="11"/>
        <v>0</v>
      </c>
      <c r="R42" s="148">
        <f t="shared" si="11"/>
        <v>0</v>
      </c>
      <c r="S42" s="148">
        <f t="shared" si="11"/>
        <v>0</v>
      </c>
      <c r="T42" s="69">
        <f t="shared" si="5"/>
        <v>1598</v>
      </c>
      <c r="U42" s="214">
        <f t="shared" si="20"/>
        <v>980</v>
      </c>
      <c r="V42" s="214">
        <f t="shared" si="21"/>
        <v>980</v>
      </c>
      <c r="W42" s="214">
        <f t="shared" si="22"/>
        <v>980</v>
      </c>
      <c r="X42" s="249">
        <v>0.3</v>
      </c>
      <c r="Y42" s="131"/>
      <c r="Z42" s="131"/>
      <c r="AA42" s="131"/>
      <c r="AB42" s="164">
        <v>3</v>
      </c>
    </row>
    <row r="43" spans="1:28" ht="16.5" customHeight="1">
      <c r="A43" s="68">
        <v>29</v>
      </c>
      <c r="B43" s="147">
        <f t="shared" si="7"/>
        <v>45461</v>
      </c>
      <c r="C43" s="51">
        <f t="shared" si="8"/>
        <v>884</v>
      </c>
      <c r="D43" s="70">
        <f t="shared" si="9"/>
        <v>1692</v>
      </c>
      <c r="E43" s="148">
        <f t="shared" si="15"/>
        <v>826</v>
      </c>
      <c r="F43" s="148">
        <f t="shared" si="16"/>
        <v>846</v>
      </c>
      <c r="G43" s="148">
        <f t="shared" si="17"/>
        <v>846</v>
      </c>
      <c r="H43" s="131">
        <f t="shared" si="23"/>
        <v>1750</v>
      </c>
      <c r="I43" s="131">
        <f t="shared" si="23"/>
        <v>1730</v>
      </c>
      <c r="J43" s="131">
        <f t="shared" si="23"/>
        <v>1730</v>
      </c>
      <c r="K43" s="131">
        <f t="shared" si="24"/>
        <v>2000</v>
      </c>
      <c r="L43" s="131">
        <f t="shared" si="24"/>
        <v>2000</v>
      </c>
      <c r="M43" s="131">
        <f t="shared" si="24"/>
        <v>2000</v>
      </c>
      <c r="N43" s="131">
        <f t="shared" si="25"/>
        <v>-250</v>
      </c>
      <c r="O43" s="131">
        <f t="shared" si="25"/>
        <v>-270</v>
      </c>
      <c r="P43" s="131">
        <f t="shared" si="25"/>
        <v>-270</v>
      </c>
      <c r="Q43" s="148">
        <f t="shared" si="11"/>
        <v>0</v>
      </c>
      <c r="R43" s="148">
        <f t="shared" si="11"/>
        <v>0</v>
      </c>
      <c r="S43" s="148">
        <f t="shared" si="11"/>
        <v>0</v>
      </c>
      <c r="T43" s="69">
        <f t="shared" si="5"/>
        <v>1596</v>
      </c>
      <c r="U43" s="214">
        <f t="shared" si="20"/>
        <v>980</v>
      </c>
      <c r="V43" s="214">
        <f t="shared" si="21"/>
        <v>980</v>
      </c>
      <c r="W43" s="214">
        <f t="shared" si="22"/>
        <v>98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7"/>
        <v>45462</v>
      </c>
      <c r="C44" s="51">
        <f t="shared" si="8"/>
        <v>884</v>
      </c>
      <c r="D44" s="70">
        <f t="shared" si="9"/>
        <v>1690</v>
      </c>
      <c r="E44" s="148">
        <f t="shared" si="15"/>
        <v>824</v>
      </c>
      <c r="F44" s="148">
        <f t="shared" si="16"/>
        <v>844</v>
      </c>
      <c r="G44" s="148">
        <f t="shared" si="17"/>
        <v>844</v>
      </c>
      <c r="H44" s="131">
        <f t="shared" si="23"/>
        <v>1750</v>
      </c>
      <c r="I44" s="131">
        <f t="shared" si="23"/>
        <v>1730</v>
      </c>
      <c r="J44" s="131">
        <f t="shared" si="23"/>
        <v>1730</v>
      </c>
      <c r="K44" s="131">
        <f t="shared" si="24"/>
        <v>2000</v>
      </c>
      <c r="L44" s="131">
        <f t="shared" si="24"/>
        <v>2000</v>
      </c>
      <c r="M44" s="131">
        <f t="shared" si="24"/>
        <v>2000</v>
      </c>
      <c r="N44" s="131">
        <f t="shared" si="25"/>
        <v>-250</v>
      </c>
      <c r="O44" s="131">
        <f t="shared" si="25"/>
        <v>-270</v>
      </c>
      <c r="P44" s="131">
        <f t="shared" si="25"/>
        <v>-270</v>
      </c>
      <c r="Q44" s="148">
        <f t="shared" si="11"/>
        <v>0</v>
      </c>
      <c r="R44" s="148">
        <f t="shared" si="11"/>
        <v>0</v>
      </c>
      <c r="S44" s="148">
        <f t="shared" si="11"/>
        <v>0</v>
      </c>
      <c r="T44" s="69">
        <f t="shared" si="5"/>
        <v>1594</v>
      </c>
      <c r="U44" s="214">
        <f t="shared" si="20"/>
        <v>980</v>
      </c>
      <c r="V44" s="214">
        <f t="shared" si="21"/>
        <v>980</v>
      </c>
      <c r="W44" s="214">
        <f t="shared" si="22"/>
        <v>980</v>
      </c>
      <c r="X44" s="69"/>
      <c r="Y44" s="131"/>
      <c r="Z44" s="131"/>
      <c r="AA44" s="131"/>
      <c r="AB44" s="164"/>
    </row>
    <row r="45" spans="1:28" ht="13.8">
      <c r="A45" s="68">
        <v>31</v>
      </c>
      <c r="B45" s="147">
        <f t="shared" si="7"/>
        <v>45463</v>
      </c>
      <c r="C45" s="51">
        <f t="shared" si="8"/>
        <v>884</v>
      </c>
      <c r="D45" s="70">
        <f t="shared" si="9"/>
        <v>1688</v>
      </c>
      <c r="E45" s="148">
        <f t="shared" si="15"/>
        <v>822</v>
      </c>
      <c r="F45" s="148">
        <f t="shared" si="16"/>
        <v>842</v>
      </c>
      <c r="G45" s="148">
        <f t="shared" si="17"/>
        <v>842</v>
      </c>
      <c r="H45" s="131">
        <f t="shared" si="23"/>
        <v>1750</v>
      </c>
      <c r="I45" s="131">
        <f t="shared" si="23"/>
        <v>1730</v>
      </c>
      <c r="J45" s="131">
        <f t="shared" si="23"/>
        <v>1730</v>
      </c>
      <c r="K45" s="131">
        <f t="shared" si="24"/>
        <v>2000</v>
      </c>
      <c r="L45" s="131">
        <f t="shared" si="24"/>
        <v>2000</v>
      </c>
      <c r="M45" s="131">
        <f t="shared" si="24"/>
        <v>2000</v>
      </c>
      <c r="N45" s="131">
        <f t="shared" si="25"/>
        <v>-250</v>
      </c>
      <c r="O45" s="131">
        <f t="shared" si="25"/>
        <v>-270</v>
      </c>
      <c r="P45" s="131">
        <f t="shared" si="25"/>
        <v>-270</v>
      </c>
      <c r="Q45" s="148">
        <f t="shared" si="11"/>
        <v>0</v>
      </c>
      <c r="R45" s="148">
        <f t="shared" si="11"/>
        <v>0</v>
      </c>
      <c r="S45" s="148">
        <f t="shared" si="11"/>
        <v>0</v>
      </c>
      <c r="T45" s="69">
        <f t="shared" si="5"/>
        <v>1592</v>
      </c>
      <c r="U45" s="214">
        <f t="shared" si="20"/>
        <v>980</v>
      </c>
      <c r="V45" s="214">
        <f t="shared" si="21"/>
        <v>980</v>
      </c>
      <c r="W45" s="214">
        <f t="shared" si="22"/>
        <v>98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7"/>
        <v>45464</v>
      </c>
      <c r="C46" s="51">
        <f t="shared" si="8"/>
        <v>884</v>
      </c>
      <c r="D46" s="70">
        <f t="shared" si="9"/>
        <v>1686</v>
      </c>
      <c r="E46" s="148">
        <f t="shared" si="15"/>
        <v>820</v>
      </c>
      <c r="F46" s="148">
        <f t="shared" si="16"/>
        <v>840</v>
      </c>
      <c r="G46" s="148">
        <f t="shared" si="17"/>
        <v>840</v>
      </c>
      <c r="H46" s="131">
        <f t="shared" si="23"/>
        <v>1750</v>
      </c>
      <c r="I46" s="131">
        <f t="shared" si="23"/>
        <v>1730</v>
      </c>
      <c r="J46" s="131">
        <f t="shared" si="23"/>
        <v>1730</v>
      </c>
      <c r="K46" s="131">
        <f t="shared" si="24"/>
        <v>2000</v>
      </c>
      <c r="L46" s="131">
        <f t="shared" si="24"/>
        <v>2000</v>
      </c>
      <c r="M46" s="131">
        <f t="shared" si="24"/>
        <v>2000</v>
      </c>
      <c r="N46" s="131">
        <f t="shared" si="25"/>
        <v>-250</v>
      </c>
      <c r="O46" s="131">
        <f t="shared" si="25"/>
        <v>-270</v>
      </c>
      <c r="P46" s="131">
        <f t="shared" si="25"/>
        <v>-270</v>
      </c>
      <c r="Q46" s="148">
        <f t="shared" si="11"/>
        <v>0</v>
      </c>
      <c r="R46" s="148">
        <f t="shared" si="11"/>
        <v>0</v>
      </c>
      <c r="S46" s="148">
        <f t="shared" si="11"/>
        <v>0</v>
      </c>
      <c r="T46" s="69">
        <f t="shared" si="5"/>
        <v>1590</v>
      </c>
      <c r="U46" s="214">
        <f t="shared" si="20"/>
        <v>980</v>
      </c>
      <c r="V46" s="214">
        <f t="shared" si="21"/>
        <v>980</v>
      </c>
      <c r="W46" s="214">
        <f t="shared" si="22"/>
        <v>98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7"/>
        <v>45465</v>
      </c>
      <c r="C47" s="51">
        <f t="shared" si="8"/>
        <v>884</v>
      </c>
      <c r="D47" s="70">
        <f t="shared" si="9"/>
        <v>1684</v>
      </c>
      <c r="E47" s="148">
        <f t="shared" si="15"/>
        <v>818</v>
      </c>
      <c r="F47" s="148">
        <f t="shared" si="16"/>
        <v>838</v>
      </c>
      <c r="G47" s="148">
        <f t="shared" si="17"/>
        <v>838</v>
      </c>
      <c r="H47" s="131">
        <f t="shared" si="23"/>
        <v>1750</v>
      </c>
      <c r="I47" s="131">
        <f t="shared" si="23"/>
        <v>1730</v>
      </c>
      <c r="J47" s="131">
        <f t="shared" si="23"/>
        <v>1730</v>
      </c>
      <c r="K47" s="131">
        <f t="shared" si="24"/>
        <v>2000</v>
      </c>
      <c r="L47" s="131">
        <f t="shared" si="24"/>
        <v>2000</v>
      </c>
      <c r="M47" s="131">
        <f t="shared" si="24"/>
        <v>2000</v>
      </c>
      <c r="N47" s="131">
        <f t="shared" si="25"/>
        <v>-250</v>
      </c>
      <c r="O47" s="131">
        <f t="shared" si="25"/>
        <v>-270</v>
      </c>
      <c r="P47" s="131">
        <f t="shared" si="25"/>
        <v>-270</v>
      </c>
      <c r="Q47" s="148">
        <f t="shared" si="11"/>
        <v>0</v>
      </c>
      <c r="R47" s="148">
        <f t="shared" si="11"/>
        <v>0</v>
      </c>
      <c r="S47" s="148">
        <f t="shared" si="11"/>
        <v>0</v>
      </c>
      <c r="T47" s="69">
        <f t="shared" si="5"/>
        <v>1588</v>
      </c>
      <c r="U47" s="214">
        <f t="shared" si="20"/>
        <v>980</v>
      </c>
      <c r="V47" s="214">
        <f t="shared" si="21"/>
        <v>980</v>
      </c>
      <c r="W47" s="214">
        <f t="shared" si="22"/>
        <v>98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7"/>
        <v>45466</v>
      </c>
      <c r="C48" s="51">
        <f t="shared" si="8"/>
        <v>884</v>
      </c>
      <c r="D48" s="70">
        <f t="shared" si="9"/>
        <v>1682</v>
      </c>
      <c r="E48" s="148">
        <f t="shared" si="15"/>
        <v>816</v>
      </c>
      <c r="F48" s="148">
        <f t="shared" si="16"/>
        <v>836</v>
      </c>
      <c r="G48" s="148">
        <f t="shared" si="17"/>
        <v>836</v>
      </c>
      <c r="H48" s="131">
        <f t="shared" si="23"/>
        <v>1750</v>
      </c>
      <c r="I48" s="131">
        <f t="shared" si="23"/>
        <v>1730</v>
      </c>
      <c r="J48" s="131">
        <f t="shared" si="23"/>
        <v>1730</v>
      </c>
      <c r="K48" s="131">
        <f t="shared" ref="K48:M63" si="26">K47</f>
        <v>2000</v>
      </c>
      <c r="L48" s="131">
        <f t="shared" si="26"/>
        <v>2000</v>
      </c>
      <c r="M48" s="131">
        <f t="shared" si="26"/>
        <v>2000</v>
      </c>
      <c r="N48" s="131">
        <f t="shared" si="25"/>
        <v>-250</v>
      </c>
      <c r="O48" s="131">
        <f t="shared" si="25"/>
        <v>-270</v>
      </c>
      <c r="P48" s="131">
        <f t="shared" si="25"/>
        <v>-270</v>
      </c>
      <c r="Q48" s="148">
        <f t="shared" si="11"/>
        <v>0</v>
      </c>
      <c r="R48" s="148">
        <f t="shared" si="11"/>
        <v>0</v>
      </c>
      <c r="S48" s="148">
        <f t="shared" si="11"/>
        <v>0</v>
      </c>
      <c r="T48" s="69">
        <f t="shared" si="5"/>
        <v>1586</v>
      </c>
      <c r="U48" s="214">
        <f t="shared" si="20"/>
        <v>980</v>
      </c>
      <c r="V48" s="214">
        <f t="shared" si="21"/>
        <v>980</v>
      </c>
      <c r="W48" s="214">
        <f t="shared" si="22"/>
        <v>98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7"/>
        <v>45467</v>
      </c>
      <c r="C49" s="51">
        <f t="shared" si="8"/>
        <v>884</v>
      </c>
      <c r="D49" s="70">
        <f t="shared" si="9"/>
        <v>1680</v>
      </c>
      <c r="E49" s="148">
        <f t="shared" si="15"/>
        <v>814</v>
      </c>
      <c r="F49" s="148">
        <f t="shared" si="16"/>
        <v>834</v>
      </c>
      <c r="G49" s="148">
        <f t="shared" si="17"/>
        <v>834</v>
      </c>
      <c r="H49" s="131">
        <f t="shared" si="23"/>
        <v>1750</v>
      </c>
      <c r="I49" s="131">
        <f t="shared" si="23"/>
        <v>1730</v>
      </c>
      <c r="J49" s="131">
        <f t="shared" si="23"/>
        <v>1730</v>
      </c>
      <c r="K49" s="131">
        <f t="shared" si="26"/>
        <v>2000</v>
      </c>
      <c r="L49" s="131">
        <f t="shared" si="26"/>
        <v>2000</v>
      </c>
      <c r="M49" s="131">
        <f t="shared" si="26"/>
        <v>2000</v>
      </c>
      <c r="N49" s="131">
        <f t="shared" ref="N49:P64" si="27">N48-Q49</f>
        <v>-250</v>
      </c>
      <c r="O49" s="131">
        <f t="shared" si="27"/>
        <v>-270</v>
      </c>
      <c r="P49" s="131">
        <f t="shared" si="27"/>
        <v>-270</v>
      </c>
      <c r="Q49" s="148">
        <f t="shared" si="11"/>
        <v>0</v>
      </c>
      <c r="R49" s="148">
        <f t="shared" si="11"/>
        <v>0</v>
      </c>
      <c r="S49" s="148">
        <f t="shared" si="11"/>
        <v>0</v>
      </c>
      <c r="T49" s="69">
        <f t="shared" si="5"/>
        <v>1584</v>
      </c>
      <c r="U49" s="214">
        <f t="shared" si="20"/>
        <v>980</v>
      </c>
      <c r="V49" s="214">
        <f t="shared" si="21"/>
        <v>980</v>
      </c>
      <c r="W49" s="214">
        <f t="shared" si="22"/>
        <v>98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7"/>
        <v>45468</v>
      </c>
      <c r="C50" s="51">
        <f t="shared" si="8"/>
        <v>884</v>
      </c>
      <c r="D50" s="70">
        <f t="shared" si="9"/>
        <v>1678</v>
      </c>
      <c r="E50" s="148">
        <f t="shared" si="15"/>
        <v>812</v>
      </c>
      <c r="F50" s="148">
        <f t="shared" si="16"/>
        <v>832</v>
      </c>
      <c r="G50" s="148">
        <f t="shared" si="17"/>
        <v>832</v>
      </c>
      <c r="H50" s="131">
        <f t="shared" si="23"/>
        <v>1750</v>
      </c>
      <c r="I50" s="131">
        <f t="shared" si="23"/>
        <v>1730</v>
      </c>
      <c r="J50" s="131">
        <f t="shared" si="23"/>
        <v>1730</v>
      </c>
      <c r="K50" s="131">
        <f t="shared" si="26"/>
        <v>2000</v>
      </c>
      <c r="L50" s="131">
        <f t="shared" si="26"/>
        <v>2000</v>
      </c>
      <c r="M50" s="131">
        <f t="shared" si="26"/>
        <v>2000</v>
      </c>
      <c r="N50" s="131">
        <f t="shared" si="27"/>
        <v>-250</v>
      </c>
      <c r="O50" s="131">
        <f t="shared" si="27"/>
        <v>-270</v>
      </c>
      <c r="P50" s="131">
        <f t="shared" si="27"/>
        <v>-270</v>
      </c>
      <c r="Q50" s="148">
        <f t="shared" si="11"/>
        <v>0</v>
      </c>
      <c r="R50" s="148">
        <f t="shared" si="11"/>
        <v>0</v>
      </c>
      <c r="S50" s="148">
        <f t="shared" si="11"/>
        <v>0</v>
      </c>
      <c r="T50" s="69">
        <f t="shared" si="5"/>
        <v>1582</v>
      </c>
      <c r="U50" s="214">
        <f t="shared" si="20"/>
        <v>980</v>
      </c>
      <c r="V50" s="214">
        <f t="shared" si="21"/>
        <v>980</v>
      </c>
      <c r="W50" s="214">
        <f t="shared" si="22"/>
        <v>98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7"/>
        <v>45469</v>
      </c>
      <c r="C51" s="51">
        <f t="shared" si="8"/>
        <v>884</v>
      </c>
      <c r="D51" s="70">
        <f t="shared" si="9"/>
        <v>1676</v>
      </c>
      <c r="E51" s="148">
        <f t="shared" si="15"/>
        <v>810</v>
      </c>
      <c r="F51" s="148">
        <f t="shared" si="16"/>
        <v>830</v>
      </c>
      <c r="G51" s="148">
        <f t="shared" si="17"/>
        <v>830</v>
      </c>
      <c r="H51" s="131">
        <f t="shared" si="23"/>
        <v>1750</v>
      </c>
      <c r="I51" s="131">
        <f t="shared" si="23"/>
        <v>1730</v>
      </c>
      <c r="J51" s="131">
        <f t="shared" si="23"/>
        <v>1730</v>
      </c>
      <c r="K51" s="131">
        <f t="shared" si="26"/>
        <v>2000</v>
      </c>
      <c r="L51" s="131">
        <f t="shared" si="26"/>
        <v>2000</v>
      </c>
      <c r="M51" s="131">
        <f t="shared" si="26"/>
        <v>2000</v>
      </c>
      <c r="N51" s="131">
        <f t="shared" si="27"/>
        <v>-250</v>
      </c>
      <c r="O51" s="131">
        <f t="shared" si="27"/>
        <v>-270</v>
      </c>
      <c r="P51" s="131">
        <f t="shared" si="27"/>
        <v>-270</v>
      </c>
      <c r="Q51" s="148">
        <f t="shared" si="11"/>
        <v>0</v>
      </c>
      <c r="R51" s="148">
        <f t="shared" si="11"/>
        <v>0</v>
      </c>
      <c r="S51" s="148">
        <f t="shared" si="11"/>
        <v>0</v>
      </c>
      <c r="T51" s="69">
        <f t="shared" si="5"/>
        <v>1580</v>
      </c>
      <c r="U51" s="214">
        <f t="shared" si="20"/>
        <v>980</v>
      </c>
      <c r="V51" s="214">
        <f t="shared" si="21"/>
        <v>980</v>
      </c>
      <c r="W51" s="214">
        <f t="shared" si="22"/>
        <v>98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7"/>
        <v>45470</v>
      </c>
      <c r="C52" s="51">
        <f t="shared" si="8"/>
        <v>884</v>
      </c>
      <c r="D52" s="70">
        <f t="shared" si="9"/>
        <v>1674</v>
      </c>
      <c r="E52" s="148">
        <f t="shared" si="15"/>
        <v>808</v>
      </c>
      <c r="F52" s="148">
        <f t="shared" si="16"/>
        <v>828</v>
      </c>
      <c r="G52" s="148">
        <f t="shared" si="17"/>
        <v>828</v>
      </c>
      <c r="H52" s="131">
        <f t="shared" si="23"/>
        <v>1750</v>
      </c>
      <c r="I52" s="131">
        <f t="shared" si="23"/>
        <v>1730</v>
      </c>
      <c r="J52" s="131">
        <f t="shared" si="23"/>
        <v>1730</v>
      </c>
      <c r="K52" s="131">
        <f t="shared" si="26"/>
        <v>2000</v>
      </c>
      <c r="L52" s="131">
        <f t="shared" si="26"/>
        <v>2000</v>
      </c>
      <c r="M52" s="131">
        <f t="shared" si="26"/>
        <v>2000</v>
      </c>
      <c r="N52" s="131">
        <f t="shared" si="27"/>
        <v>-250</v>
      </c>
      <c r="O52" s="131">
        <f t="shared" si="27"/>
        <v>-270</v>
      </c>
      <c r="P52" s="131">
        <f t="shared" si="27"/>
        <v>-270</v>
      </c>
      <c r="Q52" s="148">
        <f t="shared" si="11"/>
        <v>0</v>
      </c>
      <c r="R52" s="148">
        <f t="shared" si="11"/>
        <v>0</v>
      </c>
      <c r="S52" s="148">
        <f t="shared" si="11"/>
        <v>0</v>
      </c>
      <c r="T52" s="69">
        <f t="shared" si="5"/>
        <v>1578</v>
      </c>
      <c r="U52" s="214">
        <f t="shared" si="20"/>
        <v>980</v>
      </c>
      <c r="V52" s="214">
        <f t="shared" si="21"/>
        <v>980</v>
      </c>
      <c r="W52" s="214">
        <f t="shared" si="22"/>
        <v>98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7"/>
        <v>45471</v>
      </c>
      <c r="C53" s="51">
        <f t="shared" si="8"/>
        <v>884</v>
      </c>
      <c r="D53" s="70">
        <f t="shared" si="9"/>
        <v>1672</v>
      </c>
      <c r="E53" s="148">
        <f t="shared" si="15"/>
        <v>806</v>
      </c>
      <c r="F53" s="148">
        <f t="shared" si="16"/>
        <v>826</v>
      </c>
      <c r="G53" s="148">
        <f t="shared" si="17"/>
        <v>826</v>
      </c>
      <c r="H53" s="131">
        <f t="shared" si="23"/>
        <v>1750</v>
      </c>
      <c r="I53" s="131">
        <f t="shared" si="23"/>
        <v>1730</v>
      </c>
      <c r="J53" s="131">
        <f t="shared" si="23"/>
        <v>1730</v>
      </c>
      <c r="K53" s="131">
        <f t="shared" si="26"/>
        <v>2000</v>
      </c>
      <c r="L53" s="131">
        <f t="shared" si="26"/>
        <v>2000</v>
      </c>
      <c r="M53" s="131">
        <f t="shared" si="26"/>
        <v>2000</v>
      </c>
      <c r="N53" s="131">
        <f t="shared" si="27"/>
        <v>-250</v>
      </c>
      <c r="O53" s="131">
        <f t="shared" si="27"/>
        <v>-270</v>
      </c>
      <c r="P53" s="131">
        <f t="shared" si="27"/>
        <v>-270</v>
      </c>
      <c r="Q53" s="148">
        <f t="shared" si="11"/>
        <v>0</v>
      </c>
      <c r="R53" s="148">
        <f t="shared" si="11"/>
        <v>0</v>
      </c>
      <c r="S53" s="148">
        <f t="shared" si="11"/>
        <v>0</v>
      </c>
      <c r="T53" s="69">
        <f t="shared" si="5"/>
        <v>1576</v>
      </c>
      <c r="U53" s="214">
        <f t="shared" si="20"/>
        <v>980</v>
      </c>
      <c r="V53" s="214">
        <f t="shared" si="21"/>
        <v>980</v>
      </c>
      <c r="W53" s="214">
        <f t="shared" si="22"/>
        <v>98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7"/>
        <v>45472</v>
      </c>
      <c r="C54" s="51">
        <f t="shared" si="8"/>
        <v>884</v>
      </c>
      <c r="D54" s="70">
        <f t="shared" si="9"/>
        <v>1670</v>
      </c>
      <c r="E54" s="148">
        <f t="shared" si="15"/>
        <v>804</v>
      </c>
      <c r="F54" s="148">
        <f t="shared" si="16"/>
        <v>824</v>
      </c>
      <c r="G54" s="148">
        <f t="shared" si="17"/>
        <v>824</v>
      </c>
      <c r="H54" s="131">
        <f t="shared" si="23"/>
        <v>1750</v>
      </c>
      <c r="I54" s="131">
        <f t="shared" si="23"/>
        <v>1730</v>
      </c>
      <c r="J54" s="131">
        <f t="shared" si="23"/>
        <v>1730</v>
      </c>
      <c r="K54" s="131">
        <f t="shared" si="26"/>
        <v>2000</v>
      </c>
      <c r="L54" s="131">
        <f t="shared" si="26"/>
        <v>2000</v>
      </c>
      <c r="M54" s="131">
        <f t="shared" si="26"/>
        <v>2000</v>
      </c>
      <c r="N54" s="131">
        <f t="shared" si="27"/>
        <v>-250</v>
      </c>
      <c r="O54" s="131">
        <f t="shared" si="27"/>
        <v>-270</v>
      </c>
      <c r="P54" s="131">
        <f t="shared" si="27"/>
        <v>-270</v>
      </c>
      <c r="Q54" s="148">
        <f t="shared" si="11"/>
        <v>0</v>
      </c>
      <c r="R54" s="148">
        <f t="shared" si="11"/>
        <v>0</v>
      </c>
      <c r="S54" s="148">
        <f t="shared" si="11"/>
        <v>0</v>
      </c>
      <c r="T54" s="69">
        <f t="shared" si="5"/>
        <v>1574</v>
      </c>
      <c r="U54" s="214">
        <f t="shared" si="20"/>
        <v>980</v>
      </c>
      <c r="V54" s="214">
        <f t="shared" si="21"/>
        <v>980</v>
      </c>
      <c r="W54" s="214">
        <f t="shared" si="22"/>
        <v>98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7"/>
        <v>45473</v>
      </c>
      <c r="C55" s="51">
        <f t="shared" si="8"/>
        <v>884</v>
      </c>
      <c r="D55" s="70">
        <f t="shared" si="9"/>
        <v>1668</v>
      </c>
      <c r="E55" s="148">
        <f t="shared" si="15"/>
        <v>802</v>
      </c>
      <c r="F55" s="148">
        <f t="shared" si="16"/>
        <v>822</v>
      </c>
      <c r="G55" s="148">
        <f t="shared" si="17"/>
        <v>822</v>
      </c>
      <c r="H55" s="131">
        <f t="shared" si="23"/>
        <v>1750</v>
      </c>
      <c r="I55" s="131">
        <f t="shared" si="23"/>
        <v>1730</v>
      </c>
      <c r="J55" s="131">
        <f t="shared" si="23"/>
        <v>1730</v>
      </c>
      <c r="K55" s="131">
        <f t="shared" si="26"/>
        <v>2000</v>
      </c>
      <c r="L55" s="131">
        <f t="shared" si="26"/>
        <v>2000</v>
      </c>
      <c r="M55" s="131">
        <f t="shared" si="26"/>
        <v>2000</v>
      </c>
      <c r="N55" s="131">
        <f t="shared" si="27"/>
        <v>-250</v>
      </c>
      <c r="O55" s="131">
        <f t="shared" si="27"/>
        <v>-270</v>
      </c>
      <c r="P55" s="131">
        <f t="shared" si="27"/>
        <v>-270</v>
      </c>
      <c r="Q55" s="148">
        <f t="shared" si="11"/>
        <v>0</v>
      </c>
      <c r="R55" s="148">
        <f t="shared" si="11"/>
        <v>0</v>
      </c>
      <c r="S55" s="148">
        <f t="shared" si="11"/>
        <v>0</v>
      </c>
      <c r="T55" s="69">
        <f t="shared" si="5"/>
        <v>1572</v>
      </c>
      <c r="U55" s="214">
        <f t="shared" si="20"/>
        <v>980</v>
      </c>
      <c r="V55" s="214">
        <f t="shared" si="21"/>
        <v>980</v>
      </c>
      <c r="W55" s="214">
        <f t="shared" si="22"/>
        <v>98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7"/>
        <v>45474</v>
      </c>
      <c r="C56" s="51">
        <f t="shared" si="8"/>
        <v>884</v>
      </c>
      <c r="D56" s="70">
        <f t="shared" si="9"/>
        <v>1666</v>
      </c>
      <c r="E56" s="148">
        <f t="shared" si="15"/>
        <v>800</v>
      </c>
      <c r="F56" s="148">
        <f t="shared" si="16"/>
        <v>820</v>
      </c>
      <c r="G56" s="148">
        <f t="shared" si="17"/>
        <v>820</v>
      </c>
      <c r="H56" s="131">
        <f t="shared" si="23"/>
        <v>1750</v>
      </c>
      <c r="I56" s="131">
        <f t="shared" si="23"/>
        <v>1730</v>
      </c>
      <c r="J56" s="131">
        <f t="shared" si="23"/>
        <v>1730</v>
      </c>
      <c r="K56" s="131">
        <f t="shared" si="26"/>
        <v>2000</v>
      </c>
      <c r="L56" s="131">
        <f t="shared" si="26"/>
        <v>2000</v>
      </c>
      <c r="M56" s="131">
        <f t="shared" si="26"/>
        <v>2000</v>
      </c>
      <c r="N56" s="131">
        <f t="shared" si="27"/>
        <v>-250</v>
      </c>
      <c r="O56" s="131">
        <f t="shared" si="27"/>
        <v>-270</v>
      </c>
      <c r="P56" s="131">
        <f t="shared" si="27"/>
        <v>-270</v>
      </c>
      <c r="Q56" s="148">
        <f t="shared" si="11"/>
        <v>0</v>
      </c>
      <c r="R56" s="148">
        <f t="shared" si="11"/>
        <v>0</v>
      </c>
      <c r="S56" s="148">
        <f t="shared" si="11"/>
        <v>0</v>
      </c>
      <c r="T56" s="69">
        <f t="shared" si="5"/>
        <v>1570</v>
      </c>
      <c r="U56" s="214">
        <f t="shared" si="20"/>
        <v>980</v>
      </c>
      <c r="V56" s="214">
        <f t="shared" si="21"/>
        <v>980</v>
      </c>
      <c r="W56" s="214">
        <f t="shared" si="22"/>
        <v>98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7"/>
        <v>45475</v>
      </c>
      <c r="C57" s="51">
        <f t="shared" si="8"/>
        <v>884</v>
      </c>
      <c r="D57" s="70">
        <f t="shared" si="9"/>
        <v>1664</v>
      </c>
      <c r="E57" s="148">
        <f t="shared" si="15"/>
        <v>798</v>
      </c>
      <c r="F57" s="148">
        <f t="shared" si="16"/>
        <v>818</v>
      </c>
      <c r="G57" s="148">
        <f t="shared" si="17"/>
        <v>818</v>
      </c>
      <c r="H57" s="131">
        <f t="shared" si="23"/>
        <v>1750</v>
      </c>
      <c r="I57" s="131">
        <f t="shared" si="23"/>
        <v>1730</v>
      </c>
      <c r="J57" s="131">
        <f t="shared" si="23"/>
        <v>1730</v>
      </c>
      <c r="K57" s="131">
        <f t="shared" si="26"/>
        <v>2000</v>
      </c>
      <c r="L57" s="131">
        <f t="shared" si="26"/>
        <v>2000</v>
      </c>
      <c r="M57" s="131">
        <f t="shared" si="26"/>
        <v>2000</v>
      </c>
      <c r="N57" s="131">
        <f t="shared" si="27"/>
        <v>-250</v>
      </c>
      <c r="O57" s="131">
        <f t="shared" si="27"/>
        <v>-270</v>
      </c>
      <c r="P57" s="131">
        <f t="shared" si="27"/>
        <v>-270</v>
      </c>
      <c r="Q57" s="148">
        <f t="shared" si="11"/>
        <v>0</v>
      </c>
      <c r="R57" s="148">
        <f t="shared" si="11"/>
        <v>0</v>
      </c>
      <c r="S57" s="148">
        <f t="shared" si="11"/>
        <v>0</v>
      </c>
      <c r="T57" s="69">
        <f t="shared" si="5"/>
        <v>1568</v>
      </c>
      <c r="U57" s="214">
        <f t="shared" si="20"/>
        <v>980</v>
      </c>
      <c r="V57" s="214">
        <f t="shared" si="21"/>
        <v>980</v>
      </c>
      <c r="W57" s="214">
        <f t="shared" si="22"/>
        <v>98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7"/>
        <v>45476</v>
      </c>
      <c r="C58" s="51">
        <f t="shared" si="8"/>
        <v>884</v>
      </c>
      <c r="D58" s="70">
        <f t="shared" si="9"/>
        <v>1662</v>
      </c>
      <c r="E58" s="148">
        <f t="shared" si="15"/>
        <v>796</v>
      </c>
      <c r="F58" s="148">
        <f t="shared" si="16"/>
        <v>816</v>
      </c>
      <c r="G58" s="148">
        <f t="shared" si="17"/>
        <v>816</v>
      </c>
      <c r="H58" s="131">
        <f t="shared" si="23"/>
        <v>1750</v>
      </c>
      <c r="I58" s="131">
        <f t="shared" si="23"/>
        <v>1730</v>
      </c>
      <c r="J58" s="131">
        <f t="shared" si="23"/>
        <v>1730</v>
      </c>
      <c r="K58" s="131">
        <f t="shared" si="26"/>
        <v>2000</v>
      </c>
      <c r="L58" s="131">
        <f t="shared" si="26"/>
        <v>2000</v>
      </c>
      <c r="M58" s="131">
        <f t="shared" si="26"/>
        <v>2000</v>
      </c>
      <c r="N58" s="131">
        <f t="shared" si="27"/>
        <v>-250</v>
      </c>
      <c r="O58" s="131">
        <f t="shared" si="27"/>
        <v>-270</v>
      </c>
      <c r="P58" s="131">
        <f t="shared" si="27"/>
        <v>-270</v>
      </c>
      <c r="Q58" s="148">
        <f t="shared" si="11"/>
        <v>0</v>
      </c>
      <c r="R58" s="148">
        <f t="shared" si="11"/>
        <v>0</v>
      </c>
      <c r="S58" s="148">
        <f t="shared" si="11"/>
        <v>0</v>
      </c>
      <c r="T58" s="69">
        <f t="shared" si="5"/>
        <v>1566</v>
      </c>
      <c r="U58" s="214">
        <f t="shared" si="20"/>
        <v>980</v>
      </c>
      <c r="V58" s="214">
        <f t="shared" si="21"/>
        <v>980</v>
      </c>
      <c r="W58" s="214">
        <f t="shared" si="22"/>
        <v>98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7"/>
        <v>45477</v>
      </c>
      <c r="C59" s="51">
        <f t="shared" si="8"/>
        <v>884</v>
      </c>
      <c r="D59" s="70">
        <f t="shared" si="9"/>
        <v>1660</v>
      </c>
      <c r="E59" s="148">
        <f t="shared" si="15"/>
        <v>794</v>
      </c>
      <c r="F59" s="148">
        <f t="shared" si="16"/>
        <v>814</v>
      </c>
      <c r="G59" s="148">
        <f t="shared" si="17"/>
        <v>814</v>
      </c>
      <c r="H59" s="131">
        <f t="shared" si="23"/>
        <v>1750</v>
      </c>
      <c r="I59" s="131">
        <f t="shared" si="23"/>
        <v>1730</v>
      </c>
      <c r="J59" s="131">
        <f t="shared" si="23"/>
        <v>1730</v>
      </c>
      <c r="K59" s="131">
        <f t="shared" si="26"/>
        <v>2000</v>
      </c>
      <c r="L59" s="131">
        <f t="shared" si="26"/>
        <v>2000</v>
      </c>
      <c r="M59" s="131">
        <f t="shared" si="26"/>
        <v>2000</v>
      </c>
      <c r="N59" s="131">
        <f t="shared" si="27"/>
        <v>-250</v>
      </c>
      <c r="O59" s="131">
        <f t="shared" si="27"/>
        <v>-270</v>
      </c>
      <c r="P59" s="131">
        <f t="shared" si="27"/>
        <v>-270</v>
      </c>
      <c r="Q59" s="148">
        <f t="shared" si="11"/>
        <v>0</v>
      </c>
      <c r="R59" s="148">
        <f t="shared" si="11"/>
        <v>0</v>
      </c>
      <c r="S59" s="148">
        <f t="shared" si="11"/>
        <v>0</v>
      </c>
      <c r="T59" s="69">
        <f t="shared" si="5"/>
        <v>1564</v>
      </c>
      <c r="U59" s="214">
        <f t="shared" si="20"/>
        <v>980</v>
      </c>
      <c r="V59" s="214">
        <f t="shared" si="21"/>
        <v>980</v>
      </c>
      <c r="W59" s="214">
        <f t="shared" si="22"/>
        <v>98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7"/>
        <v>45478</v>
      </c>
      <c r="C60" s="51">
        <f t="shared" si="8"/>
        <v>884</v>
      </c>
      <c r="D60" s="70">
        <f t="shared" si="9"/>
        <v>1658</v>
      </c>
      <c r="E60" s="148">
        <f t="shared" si="15"/>
        <v>792</v>
      </c>
      <c r="F60" s="148">
        <f t="shared" si="16"/>
        <v>812</v>
      </c>
      <c r="G60" s="148">
        <f t="shared" si="17"/>
        <v>812</v>
      </c>
      <c r="H60" s="131">
        <f t="shared" si="23"/>
        <v>1750</v>
      </c>
      <c r="I60" s="131">
        <f t="shared" si="23"/>
        <v>1730</v>
      </c>
      <c r="J60" s="131">
        <f t="shared" si="23"/>
        <v>1730</v>
      </c>
      <c r="K60" s="131">
        <f t="shared" si="26"/>
        <v>2000</v>
      </c>
      <c r="L60" s="131">
        <f t="shared" si="26"/>
        <v>2000</v>
      </c>
      <c r="M60" s="131">
        <f t="shared" si="26"/>
        <v>2000</v>
      </c>
      <c r="N60" s="131">
        <f t="shared" si="27"/>
        <v>-250</v>
      </c>
      <c r="O60" s="131">
        <f t="shared" si="27"/>
        <v>-270</v>
      </c>
      <c r="P60" s="131">
        <f t="shared" si="27"/>
        <v>-270</v>
      </c>
      <c r="Q60" s="148">
        <f t="shared" si="11"/>
        <v>0</v>
      </c>
      <c r="R60" s="148">
        <f t="shared" si="11"/>
        <v>0</v>
      </c>
      <c r="S60" s="148">
        <f t="shared" si="11"/>
        <v>0</v>
      </c>
      <c r="T60" s="69">
        <f t="shared" si="5"/>
        <v>1562</v>
      </c>
      <c r="U60" s="214">
        <f t="shared" si="20"/>
        <v>980</v>
      </c>
      <c r="V60" s="214">
        <f t="shared" si="21"/>
        <v>980</v>
      </c>
      <c r="W60" s="214">
        <f t="shared" si="22"/>
        <v>98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7"/>
        <v>45479</v>
      </c>
      <c r="C61" s="51">
        <f t="shared" si="8"/>
        <v>884</v>
      </c>
      <c r="D61" s="70">
        <f t="shared" si="9"/>
        <v>1656</v>
      </c>
      <c r="E61" s="148">
        <f t="shared" si="15"/>
        <v>790</v>
      </c>
      <c r="F61" s="148">
        <f t="shared" si="16"/>
        <v>810</v>
      </c>
      <c r="G61" s="148">
        <f t="shared" si="17"/>
        <v>810</v>
      </c>
      <c r="H61" s="131">
        <f t="shared" si="23"/>
        <v>1750</v>
      </c>
      <c r="I61" s="131">
        <f t="shared" si="23"/>
        <v>1730</v>
      </c>
      <c r="J61" s="131">
        <f t="shared" si="23"/>
        <v>1730</v>
      </c>
      <c r="K61" s="131">
        <f t="shared" si="26"/>
        <v>2000</v>
      </c>
      <c r="L61" s="131">
        <f t="shared" si="26"/>
        <v>2000</v>
      </c>
      <c r="M61" s="131">
        <f t="shared" si="26"/>
        <v>2000</v>
      </c>
      <c r="N61" s="131">
        <f t="shared" si="27"/>
        <v>-250</v>
      </c>
      <c r="O61" s="131">
        <f t="shared" si="27"/>
        <v>-270</v>
      </c>
      <c r="P61" s="131">
        <f t="shared" si="27"/>
        <v>-270</v>
      </c>
      <c r="Q61" s="148">
        <f t="shared" si="11"/>
        <v>0</v>
      </c>
      <c r="R61" s="148">
        <f t="shared" si="11"/>
        <v>0</v>
      </c>
      <c r="S61" s="148">
        <f t="shared" si="11"/>
        <v>0</v>
      </c>
      <c r="T61" s="69">
        <f t="shared" si="5"/>
        <v>1560</v>
      </c>
      <c r="U61" s="214">
        <f t="shared" si="20"/>
        <v>980</v>
      </c>
      <c r="V61" s="214">
        <f t="shared" si="21"/>
        <v>980</v>
      </c>
      <c r="W61" s="214">
        <f t="shared" si="22"/>
        <v>98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7"/>
        <v>45480</v>
      </c>
      <c r="C62" s="51">
        <f t="shared" si="8"/>
        <v>884</v>
      </c>
      <c r="D62" s="70">
        <f t="shared" si="9"/>
        <v>1654</v>
      </c>
      <c r="E62" s="148">
        <f t="shared" si="15"/>
        <v>788</v>
      </c>
      <c r="F62" s="148">
        <f t="shared" si="16"/>
        <v>808</v>
      </c>
      <c r="G62" s="148">
        <f t="shared" si="17"/>
        <v>808</v>
      </c>
      <c r="H62" s="131">
        <f t="shared" si="23"/>
        <v>1750</v>
      </c>
      <c r="I62" s="131">
        <f t="shared" si="23"/>
        <v>1730</v>
      </c>
      <c r="J62" s="131">
        <f t="shared" si="23"/>
        <v>1730</v>
      </c>
      <c r="K62" s="131">
        <f t="shared" si="26"/>
        <v>2000</v>
      </c>
      <c r="L62" s="131">
        <f t="shared" si="26"/>
        <v>2000</v>
      </c>
      <c r="M62" s="131">
        <f t="shared" si="26"/>
        <v>2000</v>
      </c>
      <c r="N62" s="131">
        <f t="shared" si="27"/>
        <v>-250</v>
      </c>
      <c r="O62" s="131">
        <f t="shared" si="27"/>
        <v>-270</v>
      </c>
      <c r="P62" s="131">
        <f t="shared" si="27"/>
        <v>-270</v>
      </c>
      <c r="Q62" s="148">
        <f t="shared" si="11"/>
        <v>0</v>
      </c>
      <c r="R62" s="148">
        <f t="shared" si="11"/>
        <v>0</v>
      </c>
      <c r="S62" s="148">
        <f t="shared" si="11"/>
        <v>0</v>
      </c>
      <c r="T62" s="69">
        <f t="shared" si="5"/>
        <v>1558</v>
      </c>
      <c r="U62" s="214">
        <f t="shared" si="20"/>
        <v>980</v>
      </c>
      <c r="V62" s="214">
        <f t="shared" si="21"/>
        <v>980</v>
      </c>
      <c r="W62" s="214">
        <f t="shared" si="22"/>
        <v>98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7"/>
        <v>45481</v>
      </c>
      <c r="C63" s="51">
        <f t="shared" si="8"/>
        <v>884</v>
      </c>
      <c r="D63" s="70">
        <f t="shared" si="9"/>
        <v>1652</v>
      </c>
      <c r="E63" s="148">
        <f t="shared" si="15"/>
        <v>786</v>
      </c>
      <c r="F63" s="148">
        <f t="shared" si="16"/>
        <v>806</v>
      </c>
      <c r="G63" s="148">
        <f t="shared" si="17"/>
        <v>806</v>
      </c>
      <c r="H63" s="131">
        <f t="shared" si="23"/>
        <v>1750</v>
      </c>
      <c r="I63" s="131">
        <f t="shared" si="23"/>
        <v>1730</v>
      </c>
      <c r="J63" s="131">
        <f t="shared" si="23"/>
        <v>1730</v>
      </c>
      <c r="K63" s="131">
        <f t="shared" si="26"/>
        <v>2000</v>
      </c>
      <c r="L63" s="131">
        <f t="shared" si="26"/>
        <v>2000</v>
      </c>
      <c r="M63" s="131">
        <f t="shared" si="26"/>
        <v>2000</v>
      </c>
      <c r="N63" s="131">
        <f t="shared" si="27"/>
        <v>-250</v>
      </c>
      <c r="O63" s="131">
        <f t="shared" si="27"/>
        <v>-270</v>
      </c>
      <c r="P63" s="131">
        <f t="shared" si="27"/>
        <v>-270</v>
      </c>
      <c r="Q63" s="148">
        <f t="shared" si="11"/>
        <v>0</v>
      </c>
      <c r="R63" s="148">
        <f t="shared" si="11"/>
        <v>0</v>
      </c>
      <c r="S63" s="148">
        <f t="shared" si="11"/>
        <v>0</v>
      </c>
      <c r="T63" s="69">
        <f t="shared" si="5"/>
        <v>1556</v>
      </c>
      <c r="U63" s="214">
        <f t="shared" si="20"/>
        <v>980</v>
      </c>
      <c r="V63" s="214">
        <f t="shared" si="21"/>
        <v>980</v>
      </c>
      <c r="W63" s="214">
        <f t="shared" si="22"/>
        <v>98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7"/>
        <v>45482</v>
      </c>
      <c r="C64" s="51">
        <f t="shared" si="8"/>
        <v>884</v>
      </c>
      <c r="D64" s="70">
        <f t="shared" si="9"/>
        <v>1650</v>
      </c>
      <c r="E64" s="148">
        <f t="shared" si="15"/>
        <v>784</v>
      </c>
      <c r="F64" s="148">
        <f t="shared" si="16"/>
        <v>804</v>
      </c>
      <c r="G64" s="148">
        <f t="shared" si="17"/>
        <v>804</v>
      </c>
      <c r="H64" s="131">
        <f t="shared" si="23"/>
        <v>1750</v>
      </c>
      <c r="I64" s="131">
        <f t="shared" si="23"/>
        <v>1730</v>
      </c>
      <c r="J64" s="131">
        <f t="shared" si="23"/>
        <v>1730</v>
      </c>
      <c r="K64" s="131">
        <f t="shared" ref="K64:M79" si="28">K63</f>
        <v>2000</v>
      </c>
      <c r="L64" s="131">
        <f t="shared" si="28"/>
        <v>2000</v>
      </c>
      <c r="M64" s="131">
        <f t="shared" si="28"/>
        <v>2000</v>
      </c>
      <c r="N64" s="131">
        <f t="shared" si="27"/>
        <v>-250</v>
      </c>
      <c r="O64" s="131">
        <f t="shared" si="27"/>
        <v>-270</v>
      </c>
      <c r="P64" s="131">
        <f t="shared" si="27"/>
        <v>-270</v>
      </c>
      <c r="Q64" s="148">
        <f t="shared" si="11"/>
        <v>0</v>
      </c>
      <c r="R64" s="148">
        <f t="shared" si="11"/>
        <v>0</v>
      </c>
      <c r="S64" s="148">
        <f t="shared" si="11"/>
        <v>0</v>
      </c>
      <c r="T64" s="69">
        <f t="shared" si="5"/>
        <v>1554</v>
      </c>
      <c r="U64" s="214">
        <f t="shared" si="20"/>
        <v>980</v>
      </c>
      <c r="V64" s="214">
        <f t="shared" si="21"/>
        <v>980</v>
      </c>
      <c r="W64" s="214">
        <f t="shared" si="22"/>
        <v>98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7"/>
        <v>45483</v>
      </c>
      <c r="C65" s="51">
        <f t="shared" si="8"/>
        <v>884</v>
      </c>
      <c r="D65" s="70">
        <f t="shared" si="9"/>
        <v>1648</v>
      </c>
      <c r="E65" s="148">
        <f t="shared" si="15"/>
        <v>782</v>
      </c>
      <c r="F65" s="148">
        <f t="shared" si="16"/>
        <v>802</v>
      </c>
      <c r="G65" s="148">
        <f t="shared" si="17"/>
        <v>802</v>
      </c>
      <c r="H65" s="131">
        <f t="shared" si="23"/>
        <v>1750</v>
      </c>
      <c r="I65" s="131">
        <f t="shared" si="23"/>
        <v>1730</v>
      </c>
      <c r="J65" s="131">
        <f t="shared" si="23"/>
        <v>1730</v>
      </c>
      <c r="K65" s="131">
        <f t="shared" si="28"/>
        <v>2000</v>
      </c>
      <c r="L65" s="131">
        <f t="shared" si="28"/>
        <v>2000</v>
      </c>
      <c r="M65" s="131">
        <f t="shared" si="28"/>
        <v>2000</v>
      </c>
      <c r="N65" s="131">
        <f t="shared" ref="N65:P80" si="29">N64-Q65</f>
        <v>-250</v>
      </c>
      <c r="O65" s="131">
        <f t="shared" si="29"/>
        <v>-270</v>
      </c>
      <c r="P65" s="131">
        <f t="shared" si="29"/>
        <v>-270</v>
      </c>
      <c r="Q65" s="148">
        <f t="shared" si="11"/>
        <v>0</v>
      </c>
      <c r="R65" s="148">
        <f t="shared" si="11"/>
        <v>0</v>
      </c>
      <c r="S65" s="148">
        <f t="shared" si="11"/>
        <v>0</v>
      </c>
      <c r="T65" s="69">
        <f t="shared" si="5"/>
        <v>1552</v>
      </c>
      <c r="U65" s="214">
        <f t="shared" si="20"/>
        <v>980</v>
      </c>
      <c r="V65" s="214">
        <f t="shared" si="21"/>
        <v>980</v>
      </c>
      <c r="W65" s="214">
        <f t="shared" si="22"/>
        <v>98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7"/>
        <v>45484</v>
      </c>
      <c r="C66" s="51">
        <f t="shared" si="8"/>
        <v>884</v>
      </c>
      <c r="D66" s="70">
        <f t="shared" si="9"/>
        <v>1646</v>
      </c>
      <c r="E66" s="148">
        <f t="shared" si="15"/>
        <v>780</v>
      </c>
      <c r="F66" s="148">
        <f t="shared" si="16"/>
        <v>800</v>
      </c>
      <c r="G66" s="148">
        <f t="shared" si="17"/>
        <v>800</v>
      </c>
      <c r="H66" s="131">
        <f t="shared" si="23"/>
        <v>1750</v>
      </c>
      <c r="I66" s="131">
        <f t="shared" si="23"/>
        <v>1730</v>
      </c>
      <c r="J66" s="131">
        <f t="shared" si="23"/>
        <v>1730</v>
      </c>
      <c r="K66" s="131">
        <f t="shared" si="28"/>
        <v>2000</v>
      </c>
      <c r="L66" s="131">
        <f t="shared" si="28"/>
        <v>2000</v>
      </c>
      <c r="M66" s="131">
        <f t="shared" si="28"/>
        <v>2000</v>
      </c>
      <c r="N66" s="131">
        <f t="shared" si="29"/>
        <v>-250</v>
      </c>
      <c r="O66" s="131">
        <f t="shared" si="29"/>
        <v>-270</v>
      </c>
      <c r="P66" s="131">
        <f t="shared" si="29"/>
        <v>-270</v>
      </c>
      <c r="Q66" s="148">
        <f t="shared" si="11"/>
        <v>0</v>
      </c>
      <c r="R66" s="148">
        <f t="shared" si="11"/>
        <v>0</v>
      </c>
      <c r="S66" s="148">
        <f t="shared" si="11"/>
        <v>0</v>
      </c>
      <c r="T66" s="69">
        <f t="shared" si="5"/>
        <v>1550</v>
      </c>
      <c r="U66" s="214">
        <f t="shared" si="20"/>
        <v>980</v>
      </c>
      <c r="V66" s="214">
        <f t="shared" si="21"/>
        <v>980</v>
      </c>
      <c r="W66" s="214">
        <f t="shared" si="22"/>
        <v>98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7"/>
        <v>45485</v>
      </c>
      <c r="C67" s="51">
        <f t="shared" si="8"/>
        <v>884</v>
      </c>
      <c r="D67" s="70">
        <f t="shared" si="9"/>
        <v>1644</v>
      </c>
      <c r="E67" s="148">
        <f t="shared" si="15"/>
        <v>778</v>
      </c>
      <c r="F67" s="148">
        <f t="shared" si="16"/>
        <v>798</v>
      </c>
      <c r="G67" s="148">
        <f t="shared" si="17"/>
        <v>798</v>
      </c>
      <c r="H67" s="131">
        <f t="shared" si="23"/>
        <v>1750</v>
      </c>
      <c r="I67" s="131">
        <f t="shared" si="23"/>
        <v>1730</v>
      </c>
      <c r="J67" s="131">
        <f t="shared" si="23"/>
        <v>1730</v>
      </c>
      <c r="K67" s="131">
        <f t="shared" si="28"/>
        <v>2000</v>
      </c>
      <c r="L67" s="131">
        <f t="shared" si="28"/>
        <v>2000</v>
      </c>
      <c r="M67" s="131">
        <f t="shared" si="28"/>
        <v>2000</v>
      </c>
      <c r="N67" s="131">
        <f t="shared" si="29"/>
        <v>-250</v>
      </c>
      <c r="O67" s="131">
        <f t="shared" si="29"/>
        <v>-270</v>
      </c>
      <c r="P67" s="131">
        <f t="shared" si="29"/>
        <v>-270</v>
      </c>
      <c r="Q67" s="148">
        <f t="shared" si="11"/>
        <v>0</v>
      </c>
      <c r="R67" s="148">
        <f t="shared" si="11"/>
        <v>0</v>
      </c>
      <c r="S67" s="148">
        <f t="shared" si="11"/>
        <v>0</v>
      </c>
      <c r="T67" s="69">
        <f t="shared" si="5"/>
        <v>1548</v>
      </c>
      <c r="U67" s="214">
        <f t="shared" si="20"/>
        <v>980</v>
      </c>
      <c r="V67" s="214">
        <f t="shared" si="21"/>
        <v>980</v>
      </c>
      <c r="W67" s="214">
        <f t="shared" si="22"/>
        <v>98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7"/>
        <v>45486</v>
      </c>
      <c r="C68" s="51">
        <f t="shared" si="8"/>
        <v>884</v>
      </c>
      <c r="D68" s="70">
        <f t="shared" si="9"/>
        <v>1642</v>
      </c>
      <c r="E68" s="148">
        <f t="shared" si="15"/>
        <v>776</v>
      </c>
      <c r="F68" s="148">
        <f t="shared" si="16"/>
        <v>796</v>
      </c>
      <c r="G68" s="148">
        <f t="shared" si="17"/>
        <v>796</v>
      </c>
      <c r="H68" s="131">
        <f t="shared" si="23"/>
        <v>1750</v>
      </c>
      <c r="I68" s="131">
        <f t="shared" si="23"/>
        <v>1730</v>
      </c>
      <c r="J68" s="131">
        <f t="shared" si="23"/>
        <v>1730</v>
      </c>
      <c r="K68" s="131">
        <f t="shared" si="28"/>
        <v>2000</v>
      </c>
      <c r="L68" s="131">
        <f t="shared" si="28"/>
        <v>2000</v>
      </c>
      <c r="M68" s="131">
        <f t="shared" si="28"/>
        <v>2000</v>
      </c>
      <c r="N68" s="131">
        <f t="shared" si="29"/>
        <v>-250</v>
      </c>
      <c r="O68" s="131">
        <f t="shared" si="29"/>
        <v>-270</v>
      </c>
      <c r="P68" s="131">
        <f t="shared" si="29"/>
        <v>-270</v>
      </c>
      <c r="Q68" s="148">
        <f t="shared" si="11"/>
        <v>0</v>
      </c>
      <c r="R68" s="148">
        <f t="shared" si="11"/>
        <v>0</v>
      </c>
      <c r="S68" s="148">
        <f t="shared" si="11"/>
        <v>0</v>
      </c>
      <c r="T68" s="69">
        <f t="shared" si="5"/>
        <v>1546</v>
      </c>
      <c r="U68" s="214">
        <f t="shared" si="20"/>
        <v>980</v>
      </c>
      <c r="V68" s="214">
        <f t="shared" si="21"/>
        <v>980</v>
      </c>
      <c r="W68" s="214">
        <f t="shared" si="22"/>
        <v>98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7"/>
        <v>45487</v>
      </c>
      <c r="C69" s="51">
        <f t="shared" si="8"/>
        <v>884</v>
      </c>
      <c r="D69" s="70">
        <f t="shared" si="9"/>
        <v>1640</v>
      </c>
      <c r="E69" s="148">
        <f t="shared" si="15"/>
        <v>774</v>
      </c>
      <c r="F69" s="148">
        <f t="shared" si="16"/>
        <v>794</v>
      </c>
      <c r="G69" s="148">
        <f t="shared" si="17"/>
        <v>794</v>
      </c>
      <c r="H69" s="131">
        <f t="shared" si="23"/>
        <v>1750</v>
      </c>
      <c r="I69" s="131">
        <f t="shared" si="23"/>
        <v>1730</v>
      </c>
      <c r="J69" s="131">
        <f t="shared" si="23"/>
        <v>1730</v>
      </c>
      <c r="K69" s="131">
        <f t="shared" si="28"/>
        <v>2000</v>
      </c>
      <c r="L69" s="131">
        <f t="shared" si="28"/>
        <v>2000</v>
      </c>
      <c r="M69" s="131">
        <f t="shared" si="28"/>
        <v>2000</v>
      </c>
      <c r="N69" s="131">
        <f t="shared" si="29"/>
        <v>-250</v>
      </c>
      <c r="O69" s="131">
        <f t="shared" si="29"/>
        <v>-270</v>
      </c>
      <c r="P69" s="131">
        <f t="shared" si="29"/>
        <v>-270</v>
      </c>
      <c r="Q69" s="148">
        <f t="shared" si="11"/>
        <v>0</v>
      </c>
      <c r="R69" s="148">
        <f t="shared" si="11"/>
        <v>0</v>
      </c>
      <c r="S69" s="148">
        <f t="shared" si="11"/>
        <v>0</v>
      </c>
      <c r="T69" s="69">
        <f t="shared" si="5"/>
        <v>1544</v>
      </c>
      <c r="U69" s="214">
        <f t="shared" si="20"/>
        <v>980</v>
      </c>
      <c r="V69" s="214">
        <f t="shared" si="21"/>
        <v>980</v>
      </c>
      <c r="W69" s="214">
        <f t="shared" si="22"/>
        <v>98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7"/>
        <v>45488</v>
      </c>
      <c r="C70" s="51">
        <f t="shared" si="8"/>
        <v>884</v>
      </c>
      <c r="D70" s="70">
        <f t="shared" si="9"/>
        <v>1638</v>
      </c>
      <c r="E70" s="148">
        <f t="shared" si="15"/>
        <v>772</v>
      </c>
      <c r="F70" s="148">
        <f t="shared" si="16"/>
        <v>792</v>
      </c>
      <c r="G70" s="148">
        <f t="shared" si="17"/>
        <v>792</v>
      </c>
      <c r="H70" s="131">
        <f t="shared" si="23"/>
        <v>1750</v>
      </c>
      <c r="I70" s="131">
        <f t="shared" si="23"/>
        <v>1730</v>
      </c>
      <c r="J70" s="131">
        <f t="shared" si="23"/>
        <v>1730</v>
      </c>
      <c r="K70" s="131">
        <f t="shared" si="28"/>
        <v>2000</v>
      </c>
      <c r="L70" s="131">
        <f t="shared" si="28"/>
        <v>2000</v>
      </c>
      <c r="M70" s="131">
        <f t="shared" si="28"/>
        <v>2000</v>
      </c>
      <c r="N70" s="131">
        <f t="shared" si="29"/>
        <v>-250</v>
      </c>
      <c r="O70" s="131">
        <f t="shared" si="29"/>
        <v>-270</v>
      </c>
      <c r="P70" s="131">
        <f t="shared" si="29"/>
        <v>-270</v>
      </c>
      <c r="Q70" s="148">
        <f t="shared" si="11"/>
        <v>0</v>
      </c>
      <c r="R70" s="148">
        <f t="shared" si="11"/>
        <v>0</v>
      </c>
      <c r="S70" s="148">
        <f t="shared" si="11"/>
        <v>0</v>
      </c>
      <c r="T70" s="69">
        <f t="shared" si="5"/>
        <v>1542</v>
      </c>
      <c r="U70" s="214">
        <f t="shared" si="20"/>
        <v>980</v>
      </c>
      <c r="V70" s="214">
        <f t="shared" si="21"/>
        <v>980</v>
      </c>
      <c r="W70" s="214">
        <f t="shared" si="22"/>
        <v>98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7"/>
        <v>45489</v>
      </c>
      <c r="C71" s="51">
        <f t="shared" si="8"/>
        <v>884</v>
      </c>
      <c r="D71" s="70">
        <f t="shared" si="9"/>
        <v>1636</v>
      </c>
      <c r="E71" s="148">
        <f t="shared" si="15"/>
        <v>770</v>
      </c>
      <c r="F71" s="148">
        <f t="shared" si="16"/>
        <v>790</v>
      </c>
      <c r="G71" s="148">
        <f t="shared" si="17"/>
        <v>790</v>
      </c>
      <c r="H71" s="131">
        <f t="shared" si="23"/>
        <v>1750</v>
      </c>
      <c r="I71" s="131">
        <f t="shared" si="23"/>
        <v>1730</v>
      </c>
      <c r="J71" s="131">
        <f t="shared" si="23"/>
        <v>1730</v>
      </c>
      <c r="K71" s="131">
        <f t="shared" si="28"/>
        <v>2000</v>
      </c>
      <c r="L71" s="131">
        <f t="shared" si="28"/>
        <v>2000</v>
      </c>
      <c r="M71" s="131">
        <f t="shared" si="28"/>
        <v>2000</v>
      </c>
      <c r="N71" s="131">
        <f t="shared" si="29"/>
        <v>-250</v>
      </c>
      <c r="O71" s="131">
        <f t="shared" si="29"/>
        <v>-270</v>
      </c>
      <c r="P71" s="131">
        <f t="shared" si="29"/>
        <v>-270</v>
      </c>
      <c r="Q71" s="148">
        <f t="shared" si="11"/>
        <v>0</v>
      </c>
      <c r="R71" s="148">
        <f t="shared" si="11"/>
        <v>0</v>
      </c>
      <c r="S71" s="148">
        <f t="shared" si="11"/>
        <v>0</v>
      </c>
      <c r="T71" s="69">
        <f t="shared" si="5"/>
        <v>1540</v>
      </c>
      <c r="U71" s="214">
        <f t="shared" si="20"/>
        <v>980</v>
      </c>
      <c r="V71" s="214">
        <f t="shared" si="21"/>
        <v>980</v>
      </c>
      <c r="W71" s="214">
        <f t="shared" si="22"/>
        <v>98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7"/>
        <v>45490</v>
      </c>
      <c r="C72" s="51">
        <f t="shared" si="8"/>
        <v>884</v>
      </c>
      <c r="D72" s="70">
        <f t="shared" si="9"/>
        <v>1634</v>
      </c>
      <c r="E72" s="148">
        <f t="shared" si="15"/>
        <v>768</v>
      </c>
      <c r="F72" s="148">
        <f t="shared" si="16"/>
        <v>788</v>
      </c>
      <c r="G72" s="148">
        <f t="shared" si="17"/>
        <v>788</v>
      </c>
      <c r="H72" s="131">
        <f t="shared" si="23"/>
        <v>1750</v>
      </c>
      <c r="I72" s="131">
        <f t="shared" si="23"/>
        <v>1730</v>
      </c>
      <c r="J72" s="131">
        <f t="shared" si="23"/>
        <v>1730</v>
      </c>
      <c r="K72" s="131">
        <f t="shared" si="28"/>
        <v>2000</v>
      </c>
      <c r="L72" s="131">
        <f t="shared" si="28"/>
        <v>2000</v>
      </c>
      <c r="M72" s="131">
        <f t="shared" si="28"/>
        <v>2000</v>
      </c>
      <c r="N72" s="131">
        <f t="shared" si="29"/>
        <v>-250</v>
      </c>
      <c r="O72" s="131">
        <f t="shared" si="29"/>
        <v>-270</v>
      </c>
      <c r="P72" s="131">
        <f t="shared" si="29"/>
        <v>-270</v>
      </c>
      <c r="Q72" s="148">
        <f t="shared" si="11"/>
        <v>0</v>
      </c>
      <c r="R72" s="148">
        <f t="shared" si="11"/>
        <v>0</v>
      </c>
      <c r="S72" s="148">
        <f t="shared" si="11"/>
        <v>0</v>
      </c>
      <c r="T72" s="69">
        <f t="shared" si="5"/>
        <v>1538</v>
      </c>
      <c r="U72" s="214">
        <f t="shared" si="20"/>
        <v>980</v>
      </c>
      <c r="V72" s="214">
        <f t="shared" si="21"/>
        <v>980</v>
      </c>
      <c r="W72" s="214">
        <f t="shared" si="22"/>
        <v>98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7"/>
        <v>45491</v>
      </c>
      <c r="C73" s="51">
        <f t="shared" si="8"/>
        <v>884</v>
      </c>
      <c r="D73" s="70">
        <f t="shared" si="9"/>
        <v>1632</v>
      </c>
      <c r="E73" s="148">
        <f t="shared" si="15"/>
        <v>766</v>
      </c>
      <c r="F73" s="148">
        <f t="shared" si="16"/>
        <v>786</v>
      </c>
      <c r="G73" s="148">
        <f t="shared" si="17"/>
        <v>786</v>
      </c>
      <c r="H73" s="131">
        <f t="shared" si="23"/>
        <v>1750</v>
      </c>
      <c r="I73" s="131">
        <f t="shared" si="23"/>
        <v>1730</v>
      </c>
      <c r="J73" s="131">
        <f t="shared" si="23"/>
        <v>1730</v>
      </c>
      <c r="K73" s="131">
        <f t="shared" si="28"/>
        <v>2000</v>
      </c>
      <c r="L73" s="131">
        <f t="shared" si="28"/>
        <v>2000</v>
      </c>
      <c r="M73" s="131">
        <f t="shared" si="28"/>
        <v>2000</v>
      </c>
      <c r="N73" s="131">
        <f t="shared" si="29"/>
        <v>-250</v>
      </c>
      <c r="O73" s="131">
        <f t="shared" si="29"/>
        <v>-270</v>
      </c>
      <c r="P73" s="131">
        <f t="shared" si="29"/>
        <v>-270</v>
      </c>
      <c r="Q73" s="148">
        <f t="shared" si="11"/>
        <v>0</v>
      </c>
      <c r="R73" s="148">
        <f t="shared" si="11"/>
        <v>0</v>
      </c>
      <c r="S73" s="148">
        <f t="shared" si="11"/>
        <v>0</v>
      </c>
      <c r="T73" s="69">
        <f t="shared" si="5"/>
        <v>1536</v>
      </c>
      <c r="U73" s="214">
        <f t="shared" si="20"/>
        <v>980</v>
      </c>
      <c r="V73" s="214">
        <f t="shared" si="21"/>
        <v>980</v>
      </c>
      <c r="W73" s="214">
        <f t="shared" si="22"/>
        <v>98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7"/>
        <v>45492</v>
      </c>
      <c r="C74" s="51">
        <f t="shared" si="8"/>
        <v>884</v>
      </c>
      <c r="D74" s="70">
        <f t="shared" si="9"/>
        <v>1630</v>
      </c>
      <c r="E74" s="148">
        <f t="shared" si="15"/>
        <v>764</v>
      </c>
      <c r="F74" s="148">
        <f t="shared" si="16"/>
        <v>784</v>
      </c>
      <c r="G74" s="148">
        <f t="shared" si="17"/>
        <v>784</v>
      </c>
      <c r="H74" s="131">
        <f t="shared" si="23"/>
        <v>1750</v>
      </c>
      <c r="I74" s="131">
        <f t="shared" si="23"/>
        <v>1730</v>
      </c>
      <c r="J74" s="131">
        <f t="shared" si="23"/>
        <v>1730</v>
      </c>
      <c r="K74" s="131">
        <f t="shared" si="28"/>
        <v>2000</v>
      </c>
      <c r="L74" s="131">
        <f t="shared" si="28"/>
        <v>2000</v>
      </c>
      <c r="M74" s="131">
        <f t="shared" si="28"/>
        <v>2000</v>
      </c>
      <c r="N74" s="131">
        <f t="shared" si="29"/>
        <v>-250</v>
      </c>
      <c r="O74" s="131">
        <f t="shared" si="29"/>
        <v>-270</v>
      </c>
      <c r="P74" s="131">
        <f t="shared" si="29"/>
        <v>-270</v>
      </c>
      <c r="Q74" s="148">
        <f t="shared" si="11"/>
        <v>0</v>
      </c>
      <c r="R74" s="148">
        <f t="shared" si="11"/>
        <v>0</v>
      </c>
      <c r="S74" s="148">
        <f t="shared" si="11"/>
        <v>0</v>
      </c>
      <c r="T74" s="69">
        <f t="shared" si="5"/>
        <v>1534</v>
      </c>
      <c r="U74" s="214">
        <f t="shared" si="20"/>
        <v>980</v>
      </c>
      <c r="V74" s="214">
        <f t="shared" si="21"/>
        <v>980</v>
      </c>
      <c r="W74" s="214">
        <f t="shared" si="22"/>
        <v>98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7"/>
        <v>45493</v>
      </c>
      <c r="C75" s="51">
        <f t="shared" si="8"/>
        <v>884</v>
      </c>
      <c r="D75" s="70">
        <f t="shared" si="9"/>
        <v>1628</v>
      </c>
      <c r="E75" s="148">
        <f t="shared" si="15"/>
        <v>762</v>
      </c>
      <c r="F75" s="148">
        <f t="shared" si="16"/>
        <v>782</v>
      </c>
      <c r="G75" s="148">
        <f t="shared" si="17"/>
        <v>782</v>
      </c>
      <c r="H75" s="131">
        <f t="shared" si="23"/>
        <v>1750</v>
      </c>
      <c r="I75" s="131">
        <f t="shared" si="23"/>
        <v>1730</v>
      </c>
      <c r="J75" s="131">
        <f t="shared" si="23"/>
        <v>1730</v>
      </c>
      <c r="K75" s="131">
        <f t="shared" si="28"/>
        <v>2000</v>
      </c>
      <c r="L75" s="131">
        <f t="shared" si="28"/>
        <v>2000</v>
      </c>
      <c r="M75" s="131">
        <f t="shared" si="28"/>
        <v>2000</v>
      </c>
      <c r="N75" s="131">
        <f t="shared" si="29"/>
        <v>-250</v>
      </c>
      <c r="O75" s="131">
        <f t="shared" si="29"/>
        <v>-270</v>
      </c>
      <c r="P75" s="131">
        <f t="shared" si="29"/>
        <v>-270</v>
      </c>
      <c r="Q75" s="148">
        <f t="shared" si="11"/>
        <v>0</v>
      </c>
      <c r="R75" s="148">
        <f t="shared" si="11"/>
        <v>0</v>
      </c>
      <c r="S75" s="148">
        <f t="shared" si="11"/>
        <v>0</v>
      </c>
      <c r="T75" s="69">
        <f t="shared" si="5"/>
        <v>1232</v>
      </c>
      <c r="U75" s="214">
        <f t="shared" si="20"/>
        <v>1280</v>
      </c>
      <c r="V75" s="214">
        <f t="shared" si="21"/>
        <v>1280</v>
      </c>
      <c r="W75" s="214">
        <f t="shared" si="22"/>
        <v>1280</v>
      </c>
      <c r="X75" s="249">
        <v>0.3</v>
      </c>
      <c r="Y75" s="131"/>
      <c r="Z75" s="131"/>
      <c r="AA75" s="131"/>
      <c r="AB75" s="164">
        <v>2</v>
      </c>
    </row>
    <row r="76" spans="1:28" ht="13.8">
      <c r="A76" s="68">
        <v>62</v>
      </c>
      <c r="B76" s="147">
        <f t="shared" si="7"/>
        <v>45494</v>
      </c>
      <c r="C76" s="51">
        <f t="shared" si="8"/>
        <v>884</v>
      </c>
      <c r="D76" s="70">
        <f t="shared" si="9"/>
        <v>1626</v>
      </c>
      <c r="E76" s="148">
        <f t="shared" si="15"/>
        <v>760</v>
      </c>
      <c r="F76" s="148">
        <f t="shared" si="16"/>
        <v>780</v>
      </c>
      <c r="G76" s="148">
        <f t="shared" si="17"/>
        <v>780</v>
      </c>
      <c r="H76" s="131">
        <f t="shared" si="23"/>
        <v>1750</v>
      </c>
      <c r="I76" s="131">
        <f t="shared" si="23"/>
        <v>1730</v>
      </c>
      <c r="J76" s="131">
        <f t="shared" si="23"/>
        <v>1730</v>
      </c>
      <c r="K76" s="131">
        <f t="shared" si="28"/>
        <v>2000</v>
      </c>
      <c r="L76" s="131">
        <f t="shared" si="28"/>
        <v>2000</v>
      </c>
      <c r="M76" s="131">
        <f t="shared" si="28"/>
        <v>2000</v>
      </c>
      <c r="N76" s="131">
        <f t="shared" si="29"/>
        <v>-250</v>
      </c>
      <c r="O76" s="131">
        <f t="shared" si="29"/>
        <v>-270</v>
      </c>
      <c r="P76" s="131">
        <f t="shared" si="29"/>
        <v>-270</v>
      </c>
      <c r="Q76" s="148">
        <f t="shared" si="11"/>
        <v>0</v>
      </c>
      <c r="R76" s="148">
        <f t="shared" si="11"/>
        <v>0</v>
      </c>
      <c r="S76" s="148">
        <f t="shared" si="11"/>
        <v>0</v>
      </c>
      <c r="T76" s="69">
        <f t="shared" si="5"/>
        <v>1230</v>
      </c>
      <c r="U76" s="214">
        <f t="shared" si="20"/>
        <v>1280</v>
      </c>
      <c r="V76" s="214">
        <f t="shared" si="21"/>
        <v>1280</v>
      </c>
      <c r="W76" s="214">
        <f t="shared" si="22"/>
        <v>128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7"/>
        <v>45495</v>
      </c>
      <c r="C77" s="51">
        <f t="shared" si="8"/>
        <v>884</v>
      </c>
      <c r="D77" s="70">
        <f t="shared" si="9"/>
        <v>1624</v>
      </c>
      <c r="E77" s="148">
        <f t="shared" si="15"/>
        <v>758</v>
      </c>
      <c r="F77" s="148">
        <f t="shared" si="16"/>
        <v>778</v>
      </c>
      <c r="G77" s="148">
        <f t="shared" si="17"/>
        <v>778</v>
      </c>
      <c r="H77" s="131">
        <f t="shared" si="23"/>
        <v>1750</v>
      </c>
      <c r="I77" s="131">
        <f t="shared" si="23"/>
        <v>1730</v>
      </c>
      <c r="J77" s="131">
        <f t="shared" si="23"/>
        <v>1730</v>
      </c>
      <c r="K77" s="131">
        <f t="shared" si="28"/>
        <v>2000</v>
      </c>
      <c r="L77" s="131">
        <f t="shared" si="28"/>
        <v>2000</v>
      </c>
      <c r="M77" s="131">
        <f t="shared" si="28"/>
        <v>2000</v>
      </c>
      <c r="N77" s="131">
        <f t="shared" si="29"/>
        <v>-250</v>
      </c>
      <c r="O77" s="131">
        <f t="shared" si="29"/>
        <v>-270</v>
      </c>
      <c r="P77" s="131">
        <f t="shared" si="29"/>
        <v>-270</v>
      </c>
      <c r="Q77" s="148">
        <f t="shared" si="11"/>
        <v>0</v>
      </c>
      <c r="R77" s="148">
        <f t="shared" si="11"/>
        <v>0</v>
      </c>
      <c r="S77" s="148">
        <f t="shared" si="11"/>
        <v>0</v>
      </c>
      <c r="T77" s="69">
        <f t="shared" si="5"/>
        <v>1228</v>
      </c>
      <c r="U77" s="214">
        <f t="shared" si="20"/>
        <v>1280</v>
      </c>
      <c r="V77" s="214">
        <f t="shared" si="21"/>
        <v>1280</v>
      </c>
      <c r="W77" s="214">
        <f t="shared" si="22"/>
        <v>128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7"/>
        <v>45496</v>
      </c>
      <c r="C78" s="51">
        <f t="shared" si="8"/>
        <v>884</v>
      </c>
      <c r="D78" s="70">
        <f t="shared" si="9"/>
        <v>1622</v>
      </c>
      <c r="E78" s="148">
        <f t="shared" si="15"/>
        <v>756</v>
      </c>
      <c r="F78" s="148">
        <f t="shared" si="16"/>
        <v>776</v>
      </c>
      <c r="G78" s="148">
        <f t="shared" si="17"/>
        <v>776</v>
      </c>
      <c r="H78" s="131">
        <f t="shared" si="23"/>
        <v>1750</v>
      </c>
      <c r="I78" s="131">
        <f t="shared" si="23"/>
        <v>1730</v>
      </c>
      <c r="J78" s="131">
        <f t="shared" si="23"/>
        <v>1730</v>
      </c>
      <c r="K78" s="131">
        <f t="shared" si="28"/>
        <v>2000</v>
      </c>
      <c r="L78" s="131">
        <f t="shared" si="28"/>
        <v>2000</v>
      </c>
      <c r="M78" s="131">
        <f t="shared" si="28"/>
        <v>2000</v>
      </c>
      <c r="N78" s="131">
        <f t="shared" si="29"/>
        <v>-250</v>
      </c>
      <c r="O78" s="131">
        <f t="shared" si="29"/>
        <v>-270</v>
      </c>
      <c r="P78" s="131">
        <f t="shared" si="29"/>
        <v>-270</v>
      </c>
      <c r="Q78" s="148">
        <f t="shared" si="11"/>
        <v>0</v>
      </c>
      <c r="R78" s="148">
        <f t="shared" si="11"/>
        <v>0</v>
      </c>
      <c r="S78" s="148">
        <f t="shared" si="11"/>
        <v>0</v>
      </c>
      <c r="T78" s="69">
        <f t="shared" si="5"/>
        <v>1226</v>
      </c>
      <c r="U78" s="214">
        <f t="shared" si="20"/>
        <v>1280</v>
      </c>
      <c r="V78" s="214">
        <f t="shared" si="21"/>
        <v>1280</v>
      </c>
      <c r="W78" s="214">
        <f t="shared" si="22"/>
        <v>128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7"/>
        <v>45497</v>
      </c>
      <c r="C79" s="51">
        <f t="shared" si="8"/>
        <v>884</v>
      </c>
      <c r="D79" s="70">
        <f t="shared" si="9"/>
        <v>1620</v>
      </c>
      <c r="E79" s="148">
        <f t="shared" si="15"/>
        <v>754</v>
      </c>
      <c r="F79" s="148">
        <f t="shared" si="16"/>
        <v>774</v>
      </c>
      <c r="G79" s="148">
        <f t="shared" si="17"/>
        <v>774</v>
      </c>
      <c r="H79" s="131">
        <f t="shared" si="23"/>
        <v>1750</v>
      </c>
      <c r="I79" s="131">
        <f t="shared" si="23"/>
        <v>1730</v>
      </c>
      <c r="J79" s="131">
        <f t="shared" si="23"/>
        <v>1730</v>
      </c>
      <c r="K79" s="131">
        <f t="shared" si="28"/>
        <v>2000</v>
      </c>
      <c r="L79" s="131">
        <f t="shared" si="28"/>
        <v>2000</v>
      </c>
      <c r="M79" s="131">
        <f t="shared" si="28"/>
        <v>2000</v>
      </c>
      <c r="N79" s="131">
        <f t="shared" si="29"/>
        <v>-250</v>
      </c>
      <c r="O79" s="131">
        <f t="shared" si="29"/>
        <v>-270</v>
      </c>
      <c r="P79" s="131">
        <f t="shared" si="29"/>
        <v>-270</v>
      </c>
      <c r="Q79" s="148">
        <f t="shared" si="11"/>
        <v>0</v>
      </c>
      <c r="R79" s="148">
        <f t="shared" si="11"/>
        <v>0</v>
      </c>
      <c r="S79" s="148">
        <f t="shared" si="11"/>
        <v>0</v>
      </c>
      <c r="T79" s="69">
        <f t="shared" ref="T79:T93" si="30">D79+C79-V79</f>
        <v>1224</v>
      </c>
      <c r="U79" s="214">
        <f t="shared" si="20"/>
        <v>1280</v>
      </c>
      <c r="V79" s="214">
        <f t="shared" si="21"/>
        <v>1280</v>
      </c>
      <c r="W79" s="214">
        <f t="shared" si="22"/>
        <v>128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31">B79+1</f>
        <v>45498</v>
      </c>
      <c r="C80" s="51">
        <f t="shared" ref="C80:C143" si="32">C79</f>
        <v>884</v>
      </c>
      <c r="D80" s="70">
        <f t="shared" ref="D80:D143" si="33">D79-2</f>
        <v>1618</v>
      </c>
      <c r="E80" s="148">
        <f t="shared" si="15"/>
        <v>752</v>
      </c>
      <c r="F80" s="148">
        <f t="shared" si="16"/>
        <v>772</v>
      </c>
      <c r="G80" s="148">
        <f t="shared" si="17"/>
        <v>772</v>
      </c>
      <c r="H80" s="131">
        <f t="shared" si="23"/>
        <v>1750</v>
      </c>
      <c r="I80" s="131">
        <f t="shared" si="23"/>
        <v>1730</v>
      </c>
      <c r="J80" s="131">
        <f t="shared" si="23"/>
        <v>1730</v>
      </c>
      <c r="K80" s="131">
        <f t="shared" ref="K80:M93" si="34">K79</f>
        <v>2000</v>
      </c>
      <c r="L80" s="131">
        <f t="shared" si="34"/>
        <v>2000</v>
      </c>
      <c r="M80" s="131">
        <f t="shared" si="34"/>
        <v>2000</v>
      </c>
      <c r="N80" s="131">
        <f t="shared" si="29"/>
        <v>-250</v>
      </c>
      <c r="O80" s="131">
        <f t="shared" si="29"/>
        <v>-270</v>
      </c>
      <c r="P80" s="131">
        <f t="shared" si="29"/>
        <v>-270</v>
      </c>
      <c r="Q80" s="148">
        <f t="shared" ref="Q80:S111" si="35">Q79</f>
        <v>0</v>
      </c>
      <c r="R80" s="148">
        <f t="shared" si="35"/>
        <v>0</v>
      </c>
      <c r="S80" s="148">
        <f t="shared" si="35"/>
        <v>0</v>
      </c>
      <c r="T80" s="69">
        <f t="shared" si="30"/>
        <v>1222</v>
      </c>
      <c r="U80" s="214">
        <f t="shared" si="20"/>
        <v>1280</v>
      </c>
      <c r="V80" s="214">
        <f t="shared" si="21"/>
        <v>1280</v>
      </c>
      <c r="W80" s="214">
        <f t="shared" si="22"/>
        <v>128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31"/>
        <v>45499</v>
      </c>
      <c r="C81" s="51">
        <f t="shared" si="32"/>
        <v>884</v>
      </c>
      <c r="D81" s="70">
        <f t="shared" si="33"/>
        <v>1616</v>
      </c>
      <c r="E81" s="148">
        <f t="shared" ref="E81:E93" si="36">C81+D81-H81</f>
        <v>750</v>
      </c>
      <c r="F81" s="148">
        <f t="shared" ref="F81:F93" si="37">C81+D81-I81</f>
        <v>770</v>
      </c>
      <c r="G81" s="148">
        <f t="shared" ref="G81:G93" si="38">D81+C81-J81</f>
        <v>770</v>
      </c>
      <c r="H81" s="131">
        <f t="shared" si="23"/>
        <v>1750</v>
      </c>
      <c r="I81" s="131">
        <f t="shared" si="23"/>
        <v>1730</v>
      </c>
      <c r="J81" s="131">
        <f t="shared" si="23"/>
        <v>1730</v>
      </c>
      <c r="K81" s="131">
        <f t="shared" si="34"/>
        <v>2000</v>
      </c>
      <c r="L81" s="131">
        <f t="shared" si="34"/>
        <v>2000</v>
      </c>
      <c r="M81" s="131">
        <f t="shared" si="34"/>
        <v>2000</v>
      </c>
      <c r="N81" s="131">
        <f t="shared" ref="N81:P93" si="39">N80-Q81</f>
        <v>-250</v>
      </c>
      <c r="O81" s="131">
        <f t="shared" si="39"/>
        <v>-270</v>
      </c>
      <c r="P81" s="131">
        <f t="shared" si="39"/>
        <v>-270</v>
      </c>
      <c r="Q81" s="148">
        <f t="shared" si="35"/>
        <v>0</v>
      </c>
      <c r="R81" s="148">
        <f t="shared" si="35"/>
        <v>0</v>
      </c>
      <c r="S81" s="148">
        <f t="shared" si="35"/>
        <v>0</v>
      </c>
      <c r="T81" s="69">
        <f t="shared" si="30"/>
        <v>920</v>
      </c>
      <c r="U81" s="214">
        <f t="shared" si="20"/>
        <v>1580</v>
      </c>
      <c r="V81" s="214">
        <f t="shared" si="21"/>
        <v>1580</v>
      </c>
      <c r="W81" s="214">
        <f t="shared" si="22"/>
        <v>1580</v>
      </c>
      <c r="X81" s="249">
        <v>0.3</v>
      </c>
      <c r="Y81" s="131"/>
      <c r="Z81" s="131"/>
      <c r="AA81" s="131"/>
      <c r="AB81" s="164">
        <v>1</v>
      </c>
    </row>
    <row r="82" spans="1:30" ht="15" customHeight="1">
      <c r="A82" s="68">
        <v>68</v>
      </c>
      <c r="B82" s="147">
        <f t="shared" si="31"/>
        <v>45500</v>
      </c>
      <c r="C82" s="51">
        <f t="shared" si="32"/>
        <v>884</v>
      </c>
      <c r="D82" s="70">
        <f t="shared" si="33"/>
        <v>1614</v>
      </c>
      <c r="E82" s="148">
        <f t="shared" si="36"/>
        <v>748</v>
      </c>
      <c r="F82" s="148">
        <f t="shared" si="37"/>
        <v>768</v>
      </c>
      <c r="G82" s="148">
        <f t="shared" si="38"/>
        <v>768</v>
      </c>
      <c r="H82" s="131">
        <f t="shared" si="23"/>
        <v>1750</v>
      </c>
      <c r="I82" s="131">
        <f t="shared" si="23"/>
        <v>1730</v>
      </c>
      <c r="J82" s="131">
        <f t="shared" si="23"/>
        <v>1730</v>
      </c>
      <c r="K82" s="131">
        <f t="shared" si="34"/>
        <v>2000</v>
      </c>
      <c r="L82" s="131">
        <f t="shared" si="34"/>
        <v>2000</v>
      </c>
      <c r="M82" s="131">
        <f t="shared" si="34"/>
        <v>2000</v>
      </c>
      <c r="N82" s="131">
        <f t="shared" si="39"/>
        <v>-250</v>
      </c>
      <c r="O82" s="131">
        <f t="shared" si="39"/>
        <v>-270</v>
      </c>
      <c r="P82" s="131">
        <f t="shared" si="39"/>
        <v>-270</v>
      </c>
      <c r="Q82" s="148">
        <f t="shared" si="35"/>
        <v>0</v>
      </c>
      <c r="R82" s="148">
        <f t="shared" si="35"/>
        <v>0</v>
      </c>
      <c r="S82" s="148">
        <f t="shared" si="35"/>
        <v>0</v>
      </c>
      <c r="T82" s="69">
        <f t="shared" si="30"/>
        <v>918</v>
      </c>
      <c r="U82" s="214">
        <f t="shared" si="20"/>
        <v>1580</v>
      </c>
      <c r="V82" s="214">
        <f t="shared" si="21"/>
        <v>1580</v>
      </c>
      <c r="W82" s="214">
        <f t="shared" si="22"/>
        <v>158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31"/>
        <v>45501</v>
      </c>
      <c r="C83" s="51">
        <f t="shared" si="32"/>
        <v>884</v>
      </c>
      <c r="D83" s="70">
        <f t="shared" si="33"/>
        <v>1612</v>
      </c>
      <c r="E83" s="148">
        <f t="shared" si="36"/>
        <v>746</v>
      </c>
      <c r="F83" s="148">
        <f t="shared" si="37"/>
        <v>766</v>
      </c>
      <c r="G83" s="148">
        <f t="shared" si="38"/>
        <v>766</v>
      </c>
      <c r="H83" s="131">
        <f t="shared" si="23"/>
        <v>1750</v>
      </c>
      <c r="I83" s="131">
        <f t="shared" si="23"/>
        <v>1730</v>
      </c>
      <c r="J83" s="131">
        <f t="shared" si="23"/>
        <v>1730</v>
      </c>
      <c r="K83" s="131">
        <f t="shared" si="34"/>
        <v>2000</v>
      </c>
      <c r="L83" s="131">
        <f t="shared" si="34"/>
        <v>2000</v>
      </c>
      <c r="M83" s="131">
        <f t="shared" si="34"/>
        <v>2000</v>
      </c>
      <c r="N83" s="131">
        <f t="shared" si="39"/>
        <v>-250</v>
      </c>
      <c r="O83" s="131">
        <f t="shared" si="39"/>
        <v>-270</v>
      </c>
      <c r="P83" s="131">
        <f t="shared" si="39"/>
        <v>-270</v>
      </c>
      <c r="Q83" s="148">
        <f t="shared" si="35"/>
        <v>0</v>
      </c>
      <c r="R83" s="148">
        <f t="shared" si="35"/>
        <v>0</v>
      </c>
      <c r="S83" s="148">
        <f t="shared" si="35"/>
        <v>0</v>
      </c>
      <c r="T83" s="69">
        <f t="shared" si="30"/>
        <v>916</v>
      </c>
      <c r="U83" s="214">
        <f t="shared" si="20"/>
        <v>1580</v>
      </c>
      <c r="V83" s="214">
        <f t="shared" si="21"/>
        <v>1580</v>
      </c>
      <c r="W83" s="214">
        <f t="shared" si="22"/>
        <v>158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31"/>
        <v>45502</v>
      </c>
      <c r="C84" s="51">
        <f t="shared" si="32"/>
        <v>884</v>
      </c>
      <c r="D84" s="70">
        <f t="shared" si="33"/>
        <v>1610</v>
      </c>
      <c r="E84" s="148">
        <f t="shared" si="36"/>
        <v>744</v>
      </c>
      <c r="F84" s="148">
        <f t="shared" si="37"/>
        <v>764</v>
      </c>
      <c r="G84" s="148">
        <f t="shared" si="38"/>
        <v>764</v>
      </c>
      <c r="H84" s="131">
        <f t="shared" si="23"/>
        <v>1750</v>
      </c>
      <c r="I84" s="131">
        <f t="shared" si="23"/>
        <v>1730</v>
      </c>
      <c r="J84" s="131">
        <f t="shared" si="23"/>
        <v>1730</v>
      </c>
      <c r="K84" s="131">
        <f t="shared" si="34"/>
        <v>2000</v>
      </c>
      <c r="L84" s="131">
        <f t="shared" si="34"/>
        <v>2000</v>
      </c>
      <c r="M84" s="131">
        <f t="shared" si="34"/>
        <v>2000</v>
      </c>
      <c r="N84" s="131">
        <f t="shared" si="39"/>
        <v>-250</v>
      </c>
      <c r="O84" s="131">
        <f t="shared" si="39"/>
        <v>-270</v>
      </c>
      <c r="P84" s="131">
        <f t="shared" si="39"/>
        <v>-270</v>
      </c>
      <c r="Q84" s="148">
        <f t="shared" si="35"/>
        <v>0</v>
      </c>
      <c r="R84" s="148">
        <f t="shared" si="35"/>
        <v>0</v>
      </c>
      <c r="S84" s="148">
        <f t="shared" si="35"/>
        <v>0</v>
      </c>
      <c r="T84" s="69">
        <f t="shared" si="30"/>
        <v>914</v>
      </c>
      <c r="U84" s="214">
        <f t="shared" si="20"/>
        <v>1580</v>
      </c>
      <c r="V84" s="214">
        <f t="shared" si="21"/>
        <v>1580</v>
      </c>
      <c r="W84" s="214">
        <f t="shared" si="22"/>
        <v>158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31"/>
        <v>45503</v>
      </c>
      <c r="C85" s="51">
        <f t="shared" si="32"/>
        <v>884</v>
      </c>
      <c r="D85" s="70">
        <f t="shared" si="33"/>
        <v>1608</v>
      </c>
      <c r="E85" s="148">
        <f t="shared" si="36"/>
        <v>742</v>
      </c>
      <c r="F85" s="148">
        <f t="shared" si="37"/>
        <v>762</v>
      </c>
      <c r="G85" s="148">
        <f t="shared" si="38"/>
        <v>762</v>
      </c>
      <c r="H85" s="131">
        <f t="shared" si="23"/>
        <v>1750</v>
      </c>
      <c r="I85" s="131">
        <f t="shared" si="23"/>
        <v>1730</v>
      </c>
      <c r="J85" s="131">
        <f t="shared" si="23"/>
        <v>1730</v>
      </c>
      <c r="K85" s="131">
        <f t="shared" si="34"/>
        <v>2000</v>
      </c>
      <c r="L85" s="131">
        <f t="shared" si="34"/>
        <v>2000</v>
      </c>
      <c r="M85" s="131">
        <f t="shared" si="34"/>
        <v>2000</v>
      </c>
      <c r="N85" s="131">
        <f t="shared" si="39"/>
        <v>-250</v>
      </c>
      <c r="O85" s="131">
        <f t="shared" si="39"/>
        <v>-270</v>
      </c>
      <c r="P85" s="131">
        <f t="shared" si="39"/>
        <v>-270</v>
      </c>
      <c r="Q85" s="148">
        <f t="shared" si="35"/>
        <v>0</v>
      </c>
      <c r="R85" s="148">
        <f t="shared" si="35"/>
        <v>0</v>
      </c>
      <c r="S85" s="148">
        <f t="shared" si="35"/>
        <v>0</v>
      </c>
      <c r="T85" s="69">
        <f t="shared" si="30"/>
        <v>912</v>
      </c>
      <c r="U85" s="214">
        <f t="shared" si="20"/>
        <v>1580</v>
      </c>
      <c r="V85" s="214">
        <f t="shared" si="21"/>
        <v>1580</v>
      </c>
      <c r="W85" s="214">
        <f t="shared" si="22"/>
        <v>158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31"/>
        <v>45504</v>
      </c>
      <c r="C86" s="51">
        <f t="shared" si="32"/>
        <v>884</v>
      </c>
      <c r="D86" s="70">
        <f t="shared" si="33"/>
        <v>1606</v>
      </c>
      <c r="E86" s="148">
        <f t="shared" si="36"/>
        <v>740</v>
      </c>
      <c r="F86" s="148">
        <f t="shared" si="37"/>
        <v>760</v>
      </c>
      <c r="G86" s="148">
        <f t="shared" si="38"/>
        <v>760</v>
      </c>
      <c r="H86" s="131">
        <f t="shared" si="23"/>
        <v>1750</v>
      </c>
      <c r="I86" s="131">
        <f t="shared" si="23"/>
        <v>1730</v>
      </c>
      <c r="J86" s="131">
        <f t="shared" si="23"/>
        <v>1730</v>
      </c>
      <c r="K86" s="131">
        <f t="shared" si="34"/>
        <v>2000</v>
      </c>
      <c r="L86" s="131">
        <f t="shared" si="34"/>
        <v>2000</v>
      </c>
      <c r="M86" s="131">
        <f t="shared" si="34"/>
        <v>2000</v>
      </c>
      <c r="N86" s="131">
        <f t="shared" si="39"/>
        <v>-250</v>
      </c>
      <c r="O86" s="131">
        <f t="shared" si="39"/>
        <v>-270</v>
      </c>
      <c r="P86" s="131">
        <f t="shared" si="39"/>
        <v>-270</v>
      </c>
      <c r="Q86" s="148">
        <f t="shared" si="35"/>
        <v>0</v>
      </c>
      <c r="R86" s="148">
        <f t="shared" si="35"/>
        <v>0</v>
      </c>
      <c r="S86" s="148">
        <f t="shared" si="35"/>
        <v>0</v>
      </c>
      <c r="T86" s="69">
        <f t="shared" si="30"/>
        <v>910</v>
      </c>
      <c r="U86" s="214">
        <f t="shared" si="20"/>
        <v>1580</v>
      </c>
      <c r="V86" s="214">
        <f t="shared" si="21"/>
        <v>1580</v>
      </c>
      <c r="W86" s="214">
        <f t="shared" si="22"/>
        <v>158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31"/>
        <v>45505</v>
      </c>
      <c r="C87" s="51">
        <f t="shared" si="32"/>
        <v>884</v>
      </c>
      <c r="D87" s="70">
        <f t="shared" si="33"/>
        <v>1604</v>
      </c>
      <c r="E87" s="148">
        <f t="shared" si="36"/>
        <v>738</v>
      </c>
      <c r="F87" s="148">
        <f t="shared" si="37"/>
        <v>758</v>
      </c>
      <c r="G87" s="148">
        <f t="shared" si="38"/>
        <v>758</v>
      </c>
      <c r="H87" s="131">
        <f t="shared" si="23"/>
        <v>1750</v>
      </c>
      <c r="I87" s="131">
        <f t="shared" si="23"/>
        <v>1730</v>
      </c>
      <c r="J87" s="131">
        <f t="shared" si="23"/>
        <v>1730</v>
      </c>
      <c r="K87" s="131">
        <f t="shared" si="34"/>
        <v>2000</v>
      </c>
      <c r="L87" s="131">
        <f t="shared" si="34"/>
        <v>2000</v>
      </c>
      <c r="M87" s="131">
        <f t="shared" si="34"/>
        <v>2000</v>
      </c>
      <c r="N87" s="131">
        <f t="shared" si="39"/>
        <v>-250</v>
      </c>
      <c r="O87" s="131">
        <f t="shared" si="39"/>
        <v>-270</v>
      </c>
      <c r="P87" s="131">
        <f t="shared" si="39"/>
        <v>-270</v>
      </c>
      <c r="Q87" s="148">
        <f t="shared" si="35"/>
        <v>0</v>
      </c>
      <c r="R87" s="148">
        <f t="shared" si="35"/>
        <v>0</v>
      </c>
      <c r="S87" s="148">
        <f t="shared" si="35"/>
        <v>0</v>
      </c>
      <c r="T87" s="69">
        <f t="shared" si="30"/>
        <v>908</v>
      </c>
      <c r="U87" s="214">
        <f t="shared" si="20"/>
        <v>1580</v>
      </c>
      <c r="V87" s="214">
        <f t="shared" si="21"/>
        <v>1580</v>
      </c>
      <c r="W87" s="214">
        <f t="shared" si="22"/>
        <v>158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31"/>
        <v>45506</v>
      </c>
      <c r="C88" s="51">
        <f t="shared" si="32"/>
        <v>884</v>
      </c>
      <c r="D88" s="70">
        <f t="shared" si="33"/>
        <v>1602</v>
      </c>
      <c r="E88" s="148">
        <f t="shared" si="36"/>
        <v>736</v>
      </c>
      <c r="F88" s="148">
        <f t="shared" si="37"/>
        <v>756</v>
      </c>
      <c r="G88" s="148">
        <f t="shared" si="38"/>
        <v>756</v>
      </c>
      <c r="H88" s="131">
        <f t="shared" si="23"/>
        <v>1750</v>
      </c>
      <c r="I88" s="131">
        <f t="shared" si="23"/>
        <v>1730</v>
      </c>
      <c r="J88" s="131">
        <f t="shared" si="23"/>
        <v>1730</v>
      </c>
      <c r="K88" s="131">
        <f t="shared" si="34"/>
        <v>2000</v>
      </c>
      <c r="L88" s="131">
        <f t="shared" si="34"/>
        <v>2000</v>
      </c>
      <c r="M88" s="131">
        <f t="shared" si="34"/>
        <v>2000</v>
      </c>
      <c r="N88" s="131">
        <f t="shared" si="39"/>
        <v>-250</v>
      </c>
      <c r="O88" s="131">
        <f t="shared" si="39"/>
        <v>-270</v>
      </c>
      <c r="P88" s="131">
        <f t="shared" si="39"/>
        <v>-270</v>
      </c>
      <c r="Q88" s="148">
        <f t="shared" si="35"/>
        <v>0</v>
      </c>
      <c r="R88" s="148">
        <f t="shared" si="35"/>
        <v>0</v>
      </c>
      <c r="S88" s="148">
        <f t="shared" si="35"/>
        <v>0</v>
      </c>
      <c r="T88" s="69">
        <f t="shared" si="30"/>
        <v>906</v>
      </c>
      <c r="U88" s="214">
        <f t="shared" si="20"/>
        <v>1580</v>
      </c>
      <c r="V88" s="214">
        <f t="shared" si="21"/>
        <v>1580</v>
      </c>
      <c r="W88" s="214">
        <f t="shared" si="22"/>
        <v>158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31"/>
        <v>45507</v>
      </c>
      <c r="C89" s="51">
        <f t="shared" si="32"/>
        <v>884</v>
      </c>
      <c r="D89" s="70">
        <f t="shared" si="33"/>
        <v>1600</v>
      </c>
      <c r="E89" s="148">
        <f t="shared" si="36"/>
        <v>734</v>
      </c>
      <c r="F89" s="148">
        <f t="shared" si="37"/>
        <v>754</v>
      </c>
      <c r="G89" s="148">
        <f t="shared" si="38"/>
        <v>754</v>
      </c>
      <c r="H89" s="131">
        <f t="shared" si="23"/>
        <v>1750</v>
      </c>
      <c r="I89" s="131">
        <f t="shared" si="23"/>
        <v>1730</v>
      </c>
      <c r="J89" s="131">
        <f t="shared" si="23"/>
        <v>1730</v>
      </c>
      <c r="K89" s="131">
        <f t="shared" si="34"/>
        <v>2000</v>
      </c>
      <c r="L89" s="131">
        <f t="shared" si="34"/>
        <v>2000</v>
      </c>
      <c r="M89" s="131">
        <f t="shared" si="34"/>
        <v>2000</v>
      </c>
      <c r="N89" s="131">
        <f t="shared" si="39"/>
        <v>-250</v>
      </c>
      <c r="O89" s="131">
        <f t="shared" si="39"/>
        <v>-270</v>
      </c>
      <c r="P89" s="131">
        <f t="shared" si="39"/>
        <v>-270</v>
      </c>
      <c r="Q89" s="148">
        <f t="shared" si="35"/>
        <v>0</v>
      </c>
      <c r="R89" s="148">
        <f t="shared" si="35"/>
        <v>0</v>
      </c>
      <c r="S89" s="148">
        <f t="shared" si="35"/>
        <v>0</v>
      </c>
      <c r="T89" s="69">
        <f t="shared" si="30"/>
        <v>904</v>
      </c>
      <c r="U89" s="214">
        <f t="shared" ref="U89:U152" si="40">U88+$X89*1000-Q89</f>
        <v>1580</v>
      </c>
      <c r="V89" s="214">
        <f t="shared" ref="V89:V152" si="41">V88+$X89*1000-R89</f>
        <v>1580</v>
      </c>
      <c r="W89" s="214">
        <f t="shared" ref="W89:W152" si="42">W88+$X89*1000-S89</f>
        <v>158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31"/>
        <v>45508</v>
      </c>
      <c r="C90" s="51">
        <f t="shared" si="32"/>
        <v>884</v>
      </c>
      <c r="D90" s="70">
        <f t="shared" si="33"/>
        <v>1598</v>
      </c>
      <c r="E90" s="148">
        <f t="shared" si="36"/>
        <v>732</v>
      </c>
      <c r="F90" s="148">
        <f t="shared" si="37"/>
        <v>752</v>
      </c>
      <c r="G90" s="148">
        <f t="shared" si="38"/>
        <v>752</v>
      </c>
      <c r="H90" s="131">
        <f t="shared" si="23"/>
        <v>1750</v>
      </c>
      <c r="I90" s="131">
        <f t="shared" si="23"/>
        <v>1730</v>
      </c>
      <c r="J90" s="131">
        <f t="shared" si="23"/>
        <v>1730</v>
      </c>
      <c r="K90" s="131">
        <f t="shared" si="34"/>
        <v>2000</v>
      </c>
      <c r="L90" s="131">
        <f t="shared" si="34"/>
        <v>2000</v>
      </c>
      <c r="M90" s="131">
        <f t="shared" si="34"/>
        <v>2000</v>
      </c>
      <c r="N90" s="131">
        <f t="shared" si="39"/>
        <v>-250</v>
      </c>
      <c r="O90" s="131">
        <f t="shared" si="39"/>
        <v>-270</v>
      </c>
      <c r="P90" s="131">
        <f t="shared" si="39"/>
        <v>-270</v>
      </c>
      <c r="Q90" s="148">
        <f t="shared" si="35"/>
        <v>0</v>
      </c>
      <c r="R90" s="148">
        <f t="shared" si="35"/>
        <v>0</v>
      </c>
      <c r="S90" s="148">
        <f t="shared" si="35"/>
        <v>0</v>
      </c>
      <c r="T90" s="69">
        <f t="shared" si="30"/>
        <v>902</v>
      </c>
      <c r="U90" s="214">
        <f t="shared" si="40"/>
        <v>1580</v>
      </c>
      <c r="V90" s="214">
        <f t="shared" si="41"/>
        <v>1580</v>
      </c>
      <c r="W90" s="214">
        <f t="shared" si="42"/>
        <v>158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31"/>
        <v>45509</v>
      </c>
      <c r="C91" s="51">
        <f t="shared" si="32"/>
        <v>884</v>
      </c>
      <c r="D91" s="70">
        <f t="shared" si="33"/>
        <v>1596</v>
      </c>
      <c r="E91" s="148">
        <f t="shared" si="36"/>
        <v>730</v>
      </c>
      <c r="F91" s="148">
        <f t="shared" si="37"/>
        <v>750</v>
      </c>
      <c r="G91" s="148">
        <f t="shared" si="38"/>
        <v>750</v>
      </c>
      <c r="H91" s="131">
        <f t="shared" si="23"/>
        <v>1750</v>
      </c>
      <c r="I91" s="131">
        <f t="shared" si="23"/>
        <v>1730</v>
      </c>
      <c r="J91" s="131">
        <f t="shared" si="23"/>
        <v>1730</v>
      </c>
      <c r="K91" s="131">
        <f t="shared" si="34"/>
        <v>2000</v>
      </c>
      <c r="L91" s="131">
        <f t="shared" si="34"/>
        <v>2000</v>
      </c>
      <c r="M91" s="131">
        <f t="shared" si="34"/>
        <v>2000</v>
      </c>
      <c r="N91" s="131">
        <f t="shared" si="39"/>
        <v>-250</v>
      </c>
      <c r="O91" s="131">
        <f t="shared" si="39"/>
        <v>-270</v>
      </c>
      <c r="P91" s="131">
        <f t="shared" si="39"/>
        <v>-270</v>
      </c>
      <c r="Q91" s="148">
        <f t="shared" si="35"/>
        <v>0</v>
      </c>
      <c r="R91" s="148">
        <f t="shared" si="35"/>
        <v>0</v>
      </c>
      <c r="S91" s="148">
        <f t="shared" si="35"/>
        <v>0</v>
      </c>
      <c r="T91" s="69">
        <f t="shared" si="30"/>
        <v>900</v>
      </c>
      <c r="U91" s="214">
        <f t="shared" si="40"/>
        <v>1580</v>
      </c>
      <c r="V91" s="214">
        <f t="shared" si="41"/>
        <v>1580</v>
      </c>
      <c r="W91" s="214">
        <f t="shared" si="42"/>
        <v>158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31"/>
        <v>45510</v>
      </c>
      <c r="C92" s="51">
        <f t="shared" si="32"/>
        <v>884</v>
      </c>
      <c r="D92" s="70">
        <f t="shared" si="33"/>
        <v>1594</v>
      </c>
      <c r="E92" s="148">
        <f t="shared" si="36"/>
        <v>728</v>
      </c>
      <c r="F92" s="148">
        <f t="shared" si="37"/>
        <v>748</v>
      </c>
      <c r="G92" s="148">
        <f t="shared" si="38"/>
        <v>748</v>
      </c>
      <c r="H92" s="131">
        <f t="shared" si="23"/>
        <v>1750</v>
      </c>
      <c r="I92" s="131">
        <f t="shared" si="23"/>
        <v>1730</v>
      </c>
      <c r="J92" s="131">
        <f t="shared" si="23"/>
        <v>1730</v>
      </c>
      <c r="K92" s="131">
        <f t="shared" si="34"/>
        <v>2000</v>
      </c>
      <c r="L92" s="131">
        <f t="shared" si="34"/>
        <v>2000</v>
      </c>
      <c r="M92" s="131">
        <f t="shared" si="34"/>
        <v>2000</v>
      </c>
      <c r="N92" s="131">
        <f t="shared" si="39"/>
        <v>-250</v>
      </c>
      <c r="O92" s="131">
        <f t="shared" si="39"/>
        <v>-270</v>
      </c>
      <c r="P92" s="131">
        <f t="shared" si="39"/>
        <v>-270</v>
      </c>
      <c r="Q92" s="148">
        <f t="shared" si="35"/>
        <v>0</v>
      </c>
      <c r="R92" s="148">
        <f t="shared" si="35"/>
        <v>0</v>
      </c>
      <c r="S92" s="148">
        <f t="shared" si="35"/>
        <v>0</v>
      </c>
      <c r="T92" s="69">
        <f t="shared" si="30"/>
        <v>898</v>
      </c>
      <c r="U92" s="214">
        <f t="shared" si="40"/>
        <v>1580</v>
      </c>
      <c r="V92" s="214">
        <f t="shared" si="41"/>
        <v>1580</v>
      </c>
      <c r="W92" s="214">
        <f t="shared" si="42"/>
        <v>158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31"/>
        <v>45511</v>
      </c>
      <c r="C93" s="51">
        <f t="shared" si="32"/>
        <v>884</v>
      </c>
      <c r="D93" s="70">
        <f t="shared" si="33"/>
        <v>1592</v>
      </c>
      <c r="E93" s="148">
        <f t="shared" si="36"/>
        <v>726</v>
      </c>
      <c r="F93" s="148">
        <f t="shared" si="37"/>
        <v>746</v>
      </c>
      <c r="G93" s="148">
        <f t="shared" si="38"/>
        <v>746</v>
      </c>
      <c r="H93" s="131">
        <f t="shared" si="23"/>
        <v>1750</v>
      </c>
      <c r="I93" s="131">
        <f t="shared" si="23"/>
        <v>1730</v>
      </c>
      <c r="J93" s="131">
        <f t="shared" si="23"/>
        <v>1730</v>
      </c>
      <c r="K93" s="131">
        <f t="shared" si="34"/>
        <v>2000</v>
      </c>
      <c r="L93" s="131">
        <f t="shared" si="34"/>
        <v>2000</v>
      </c>
      <c r="M93" s="131">
        <f t="shared" si="34"/>
        <v>2000</v>
      </c>
      <c r="N93" s="131">
        <f t="shared" si="39"/>
        <v>-250</v>
      </c>
      <c r="O93" s="131">
        <f t="shared" si="39"/>
        <v>-270</v>
      </c>
      <c r="P93" s="131">
        <f t="shared" si="39"/>
        <v>-270</v>
      </c>
      <c r="Q93" s="148">
        <f t="shared" si="35"/>
        <v>0</v>
      </c>
      <c r="R93" s="148">
        <f t="shared" si="35"/>
        <v>0</v>
      </c>
      <c r="S93" s="148">
        <f t="shared" si="35"/>
        <v>0</v>
      </c>
      <c r="T93" s="69">
        <f t="shared" si="30"/>
        <v>896</v>
      </c>
      <c r="U93" s="214">
        <f t="shared" si="40"/>
        <v>1580</v>
      </c>
      <c r="V93" s="214">
        <f t="shared" si="41"/>
        <v>1580</v>
      </c>
      <c r="W93" s="214">
        <f t="shared" si="42"/>
        <v>158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31"/>
        <v>45512</v>
      </c>
      <c r="C94" s="51">
        <f t="shared" si="32"/>
        <v>884</v>
      </c>
      <c r="D94" s="70">
        <f t="shared" si="33"/>
        <v>1590</v>
      </c>
      <c r="E94" s="148">
        <f t="shared" ref="E94:E117" si="43">C94+D94-H94</f>
        <v>724</v>
      </c>
      <c r="F94" s="148">
        <f t="shared" ref="F94:F117" si="44">C94+D94-I94</f>
        <v>744</v>
      </c>
      <c r="G94" s="148">
        <f t="shared" ref="G94:G117" si="45">D94+C94-J94</f>
        <v>744</v>
      </c>
      <c r="H94" s="131">
        <f t="shared" ref="H94:H117" si="46">K94+N94</f>
        <v>1750</v>
      </c>
      <c r="I94" s="131">
        <f t="shared" ref="I94:I117" si="47">L94+O94</f>
        <v>1730</v>
      </c>
      <c r="J94" s="131">
        <f t="shared" ref="J94:J117" si="48">M94+P94</f>
        <v>1730</v>
      </c>
      <c r="K94" s="131">
        <f t="shared" ref="K94:M94" si="49">K93</f>
        <v>2000</v>
      </c>
      <c r="L94" s="131">
        <f t="shared" si="49"/>
        <v>2000</v>
      </c>
      <c r="M94" s="131">
        <f t="shared" si="49"/>
        <v>2000</v>
      </c>
      <c r="N94" s="131">
        <f t="shared" ref="N94:N117" si="50">N93-Q94</f>
        <v>-250</v>
      </c>
      <c r="O94" s="131">
        <f t="shared" ref="O94:O117" si="51">O93-R94</f>
        <v>-270</v>
      </c>
      <c r="P94" s="131">
        <f t="shared" ref="P94:P117" si="52">P93-S94</f>
        <v>-270</v>
      </c>
      <c r="Q94" s="148">
        <f t="shared" si="35"/>
        <v>0</v>
      </c>
      <c r="R94" s="148">
        <f t="shared" si="35"/>
        <v>0</v>
      </c>
      <c r="S94" s="148">
        <f t="shared" si="35"/>
        <v>0</v>
      </c>
      <c r="T94" s="69">
        <f t="shared" ref="T94:T117" si="53">D94+C94-V94</f>
        <v>894</v>
      </c>
      <c r="U94" s="214">
        <f t="shared" si="40"/>
        <v>1580</v>
      </c>
      <c r="V94" s="214">
        <f t="shared" si="41"/>
        <v>1580</v>
      </c>
      <c r="W94" s="214">
        <f t="shared" si="42"/>
        <v>158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31"/>
        <v>45513</v>
      </c>
      <c r="C95" s="51">
        <f t="shared" si="32"/>
        <v>884</v>
      </c>
      <c r="D95" s="70">
        <f t="shared" si="33"/>
        <v>1588</v>
      </c>
      <c r="E95" s="148">
        <f t="shared" si="43"/>
        <v>722</v>
      </c>
      <c r="F95" s="148">
        <f t="shared" si="44"/>
        <v>742</v>
      </c>
      <c r="G95" s="148">
        <f t="shared" si="45"/>
        <v>742</v>
      </c>
      <c r="H95" s="131">
        <f t="shared" si="46"/>
        <v>1750</v>
      </c>
      <c r="I95" s="131">
        <f t="shared" si="47"/>
        <v>1730</v>
      </c>
      <c r="J95" s="131">
        <f t="shared" si="48"/>
        <v>1730</v>
      </c>
      <c r="K95" s="131">
        <f t="shared" ref="K95:M95" si="54">K94</f>
        <v>2000</v>
      </c>
      <c r="L95" s="131">
        <f t="shared" si="54"/>
        <v>2000</v>
      </c>
      <c r="M95" s="131">
        <f t="shared" si="54"/>
        <v>2000</v>
      </c>
      <c r="N95" s="131">
        <f t="shared" si="50"/>
        <v>-250</v>
      </c>
      <c r="O95" s="131">
        <f t="shared" si="51"/>
        <v>-270</v>
      </c>
      <c r="P95" s="131">
        <f t="shared" si="52"/>
        <v>-270</v>
      </c>
      <c r="Q95" s="148">
        <f t="shared" si="35"/>
        <v>0</v>
      </c>
      <c r="R95" s="148">
        <f t="shared" si="35"/>
        <v>0</v>
      </c>
      <c r="S95" s="148">
        <f t="shared" si="35"/>
        <v>0</v>
      </c>
      <c r="T95" s="69">
        <f t="shared" si="53"/>
        <v>892</v>
      </c>
      <c r="U95" s="214">
        <f t="shared" si="40"/>
        <v>1580</v>
      </c>
      <c r="V95" s="214">
        <f t="shared" si="41"/>
        <v>1580</v>
      </c>
      <c r="W95" s="214">
        <f t="shared" si="42"/>
        <v>158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31"/>
        <v>45514</v>
      </c>
      <c r="C96" s="51">
        <f t="shared" si="32"/>
        <v>884</v>
      </c>
      <c r="D96" s="70">
        <f t="shared" si="33"/>
        <v>1586</v>
      </c>
      <c r="E96" s="148">
        <f t="shared" si="43"/>
        <v>720</v>
      </c>
      <c r="F96" s="148">
        <f t="shared" si="44"/>
        <v>740</v>
      </c>
      <c r="G96" s="148">
        <f t="shared" si="45"/>
        <v>740</v>
      </c>
      <c r="H96" s="131">
        <f t="shared" si="46"/>
        <v>1750</v>
      </c>
      <c r="I96" s="131">
        <f t="shared" si="47"/>
        <v>1730</v>
      </c>
      <c r="J96" s="131">
        <f t="shared" si="48"/>
        <v>1730</v>
      </c>
      <c r="K96" s="131">
        <f t="shared" ref="K96:M96" si="55">K95</f>
        <v>2000</v>
      </c>
      <c r="L96" s="131">
        <f t="shared" si="55"/>
        <v>2000</v>
      </c>
      <c r="M96" s="131">
        <f t="shared" si="55"/>
        <v>2000</v>
      </c>
      <c r="N96" s="131">
        <f t="shared" si="50"/>
        <v>-250</v>
      </c>
      <c r="O96" s="131">
        <f t="shared" si="51"/>
        <v>-270</v>
      </c>
      <c r="P96" s="131">
        <f t="shared" si="52"/>
        <v>-270</v>
      </c>
      <c r="Q96" s="148">
        <f t="shared" si="35"/>
        <v>0</v>
      </c>
      <c r="R96" s="148">
        <f t="shared" si="35"/>
        <v>0</v>
      </c>
      <c r="S96" s="148">
        <f t="shared" si="35"/>
        <v>0</v>
      </c>
      <c r="T96" s="69">
        <f t="shared" si="53"/>
        <v>890</v>
      </c>
      <c r="U96" s="214">
        <f t="shared" si="40"/>
        <v>1580</v>
      </c>
      <c r="V96" s="214">
        <f t="shared" si="41"/>
        <v>1580</v>
      </c>
      <c r="W96" s="214">
        <f t="shared" si="42"/>
        <v>158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31"/>
        <v>45515</v>
      </c>
      <c r="C97" s="51">
        <f t="shared" si="32"/>
        <v>884</v>
      </c>
      <c r="D97" s="70">
        <f t="shared" si="33"/>
        <v>1584</v>
      </c>
      <c r="E97" s="148">
        <f t="shared" si="43"/>
        <v>718</v>
      </c>
      <c r="F97" s="148">
        <f t="shared" si="44"/>
        <v>738</v>
      </c>
      <c r="G97" s="148">
        <f t="shared" si="45"/>
        <v>738</v>
      </c>
      <c r="H97" s="131">
        <f t="shared" si="46"/>
        <v>1750</v>
      </c>
      <c r="I97" s="131">
        <f t="shared" si="47"/>
        <v>1730</v>
      </c>
      <c r="J97" s="131">
        <f t="shared" si="48"/>
        <v>1730</v>
      </c>
      <c r="K97" s="131">
        <f t="shared" ref="K97:M97" si="56">K96</f>
        <v>2000</v>
      </c>
      <c r="L97" s="131">
        <f t="shared" si="56"/>
        <v>2000</v>
      </c>
      <c r="M97" s="131">
        <f t="shared" si="56"/>
        <v>2000</v>
      </c>
      <c r="N97" s="131">
        <f t="shared" si="50"/>
        <v>-250</v>
      </c>
      <c r="O97" s="131">
        <f t="shared" si="51"/>
        <v>-270</v>
      </c>
      <c r="P97" s="131">
        <f t="shared" si="52"/>
        <v>-270</v>
      </c>
      <c r="Q97" s="148">
        <f t="shared" si="35"/>
        <v>0</v>
      </c>
      <c r="R97" s="148">
        <f t="shared" si="35"/>
        <v>0</v>
      </c>
      <c r="S97" s="148">
        <f t="shared" si="35"/>
        <v>0</v>
      </c>
      <c r="T97" s="69">
        <f t="shared" si="53"/>
        <v>888</v>
      </c>
      <c r="U97" s="214">
        <f t="shared" si="40"/>
        <v>1580</v>
      </c>
      <c r="V97" s="214">
        <f t="shared" si="41"/>
        <v>1580</v>
      </c>
      <c r="W97" s="214">
        <f t="shared" si="42"/>
        <v>158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31"/>
        <v>45516</v>
      </c>
      <c r="C98" s="51">
        <f t="shared" si="32"/>
        <v>884</v>
      </c>
      <c r="D98" s="70">
        <f t="shared" si="33"/>
        <v>1582</v>
      </c>
      <c r="E98" s="148">
        <f t="shared" si="43"/>
        <v>716</v>
      </c>
      <c r="F98" s="148">
        <f t="shared" si="44"/>
        <v>736</v>
      </c>
      <c r="G98" s="148">
        <f t="shared" si="45"/>
        <v>736</v>
      </c>
      <c r="H98" s="131">
        <f t="shared" si="46"/>
        <v>1750</v>
      </c>
      <c r="I98" s="131">
        <f t="shared" si="47"/>
        <v>1730</v>
      </c>
      <c r="J98" s="131">
        <f t="shared" si="48"/>
        <v>1730</v>
      </c>
      <c r="K98" s="131">
        <f t="shared" ref="K98:M98" si="57">K97</f>
        <v>2000</v>
      </c>
      <c r="L98" s="131">
        <f t="shared" si="57"/>
        <v>2000</v>
      </c>
      <c r="M98" s="131">
        <f t="shared" si="57"/>
        <v>2000</v>
      </c>
      <c r="N98" s="131">
        <f t="shared" si="50"/>
        <v>-250</v>
      </c>
      <c r="O98" s="131">
        <f t="shared" si="51"/>
        <v>-270</v>
      </c>
      <c r="P98" s="131">
        <f t="shared" si="52"/>
        <v>-270</v>
      </c>
      <c r="Q98" s="148">
        <f t="shared" si="35"/>
        <v>0</v>
      </c>
      <c r="R98" s="148">
        <f t="shared" si="35"/>
        <v>0</v>
      </c>
      <c r="S98" s="148">
        <f t="shared" si="35"/>
        <v>0</v>
      </c>
      <c r="T98" s="69">
        <f t="shared" si="53"/>
        <v>886</v>
      </c>
      <c r="U98" s="214">
        <f t="shared" si="40"/>
        <v>1580</v>
      </c>
      <c r="V98" s="214">
        <f t="shared" si="41"/>
        <v>1580</v>
      </c>
      <c r="W98" s="214">
        <f t="shared" si="42"/>
        <v>158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31"/>
        <v>45517</v>
      </c>
      <c r="C99" s="51">
        <f t="shared" si="32"/>
        <v>884</v>
      </c>
      <c r="D99" s="70">
        <f t="shared" si="33"/>
        <v>1580</v>
      </c>
      <c r="E99" s="148">
        <f t="shared" si="43"/>
        <v>714</v>
      </c>
      <c r="F99" s="148">
        <f t="shared" si="44"/>
        <v>734</v>
      </c>
      <c r="G99" s="148">
        <f t="shared" si="45"/>
        <v>734</v>
      </c>
      <c r="H99" s="131">
        <f t="shared" si="46"/>
        <v>1750</v>
      </c>
      <c r="I99" s="131">
        <f t="shared" si="47"/>
        <v>1730</v>
      </c>
      <c r="J99" s="131">
        <f t="shared" si="48"/>
        <v>1730</v>
      </c>
      <c r="K99" s="131">
        <f t="shared" ref="K99:M99" si="58">K98</f>
        <v>2000</v>
      </c>
      <c r="L99" s="131">
        <f t="shared" si="58"/>
        <v>2000</v>
      </c>
      <c r="M99" s="131">
        <f t="shared" si="58"/>
        <v>2000</v>
      </c>
      <c r="N99" s="131">
        <f t="shared" si="50"/>
        <v>-250</v>
      </c>
      <c r="O99" s="131">
        <f t="shared" si="51"/>
        <v>-270</v>
      </c>
      <c r="P99" s="131">
        <f t="shared" si="52"/>
        <v>-270</v>
      </c>
      <c r="Q99" s="148">
        <f t="shared" si="35"/>
        <v>0</v>
      </c>
      <c r="R99" s="148">
        <f t="shared" si="35"/>
        <v>0</v>
      </c>
      <c r="S99" s="148">
        <f t="shared" si="35"/>
        <v>0</v>
      </c>
      <c r="T99" s="69">
        <f t="shared" si="53"/>
        <v>884</v>
      </c>
      <c r="U99" s="214">
        <f t="shared" si="40"/>
        <v>1580</v>
      </c>
      <c r="V99" s="214">
        <f t="shared" si="41"/>
        <v>1580</v>
      </c>
      <c r="W99" s="214">
        <f t="shared" si="42"/>
        <v>158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31"/>
        <v>45518</v>
      </c>
      <c r="C100" s="51">
        <f t="shared" si="32"/>
        <v>884</v>
      </c>
      <c r="D100" s="70">
        <f t="shared" si="33"/>
        <v>1578</v>
      </c>
      <c r="E100" s="148">
        <f t="shared" si="43"/>
        <v>712</v>
      </c>
      <c r="F100" s="148">
        <f t="shared" si="44"/>
        <v>732</v>
      </c>
      <c r="G100" s="148">
        <f t="shared" si="45"/>
        <v>732</v>
      </c>
      <c r="H100" s="131">
        <f t="shared" si="46"/>
        <v>1750</v>
      </c>
      <c r="I100" s="131">
        <f t="shared" si="47"/>
        <v>1730</v>
      </c>
      <c r="J100" s="131">
        <f t="shared" si="48"/>
        <v>1730</v>
      </c>
      <c r="K100" s="131">
        <f t="shared" ref="K100:M100" si="59">K99</f>
        <v>2000</v>
      </c>
      <c r="L100" s="131">
        <f t="shared" si="59"/>
        <v>2000</v>
      </c>
      <c r="M100" s="131">
        <f t="shared" si="59"/>
        <v>2000</v>
      </c>
      <c r="N100" s="131">
        <f t="shared" si="50"/>
        <v>-250</v>
      </c>
      <c r="O100" s="131">
        <f t="shared" si="51"/>
        <v>-270</v>
      </c>
      <c r="P100" s="131">
        <f t="shared" si="52"/>
        <v>-270</v>
      </c>
      <c r="Q100" s="148">
        <f t="shared" si="35"/>
        <v>0</v>
      </c>
      <c r="R100" s="148">
        <f t="shared" si="35"/>
        <v>0</v>
      </c>
      <c r="S100" s="148">
        <f t="shared" si="35"/>
        <v>0</v>
      </c>
      <c r="T100" s="69">
        <f t="shared" si="53"/>
        <v>882</v>
      </c>
      <c r="U100" s="214">
        <f t="shared" si="40"/>
        <v>1580</v>
      </c>
      <c r="V100" s="214">
        <f t="shared" si="41"/>
        <v>1580</v>
      </c>
      <c r="W100" s="214">
        <f t="shared" si="42"/>
        <v>158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31"/>
        <v>45519</v>
      </c>
      <c r="C101" s="51">
        <f t="shared" si="32"/>
        <v>884</v>
      </c>
      <c r="D101" s="70">
        <f t="shared" si="33"/>
        <v>1576</v>
      </c>
      <c r="E101" s="148">
        <f t="shared" si="43"/>
        <v>710</v>
      </c>
      <c r="F101" s="148">
        <f t="shared" si="44"/>
        <v>730</v>
      </c>
      <c r="G101" s="148">
        <f t="shared" si="45"/>
        <v>730</v>
      </c>
      <c r="H101" s="131">
        <f t="shared" si="46"/>
        <v>1750</v>
      </c>
      <c r="I101" s="131">
        <f t="shared" si="47"/>
        <v>1730</v>
      </c>
      <c r="J101" s="131">
        <f t="shared" si="48"/>
        <v>1730</v>
      </c>
      <c r="K101" s="131">
        <f t="shared" ref="K101:M101" si="60">K100</f>
        <v>2000</v>
      </c>
      <c r="L101" s="131">
        <f t="shared" si="60"/>
        <v>2000</v>
      </c>
      <c r="M101" s="131">
        <f t="shared" si="60"/>
        <v>2000</v>
      </c>
      <c r="N101" s="131">
        <f t="shared" si="50"/>
        <v>-250</v>
      </c>
      <c r="O101" s="131">
        <f t="shared" si="51"/>
        <v>-270</v>
      </c>
      <c r="P101" s="131">
        <f t="shared" si="52"/>
        <v>-270</v>
      </c>
      <c r="Q101" s="148">
        <f t="shared" si="35"/>
        <v>0</v>
      </c>
      <c r="R101" s="148">
        <f t="shared" si="35"/>
        <v>0</v>
      </c>
      <c r="S101" s="148">
        <f t="shared" si="35"/>
        <v>0</v>
      </c>
      <c r="T101" s="69">
        <f t="shared" si="53"/>
        <v>880</v>
      </c>
      <c r="U101" s="214">
        <f t="shared" si="40"/>
        <v>1580</v>
      </c>
      <c r="V101" s="214">
        <f t="shared" si="41"/>
        <v>1580</v>
      </c>
      <c r="W101" s="214">
        <f t="shared" si="42"/>
        <v>158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31"/>
        <v>45520</v>
      </c>
      <c r="C102" s="51">
        <f t="shared" si="32"/>
        <v>884</v>
      </c>
      <c r="D102" s="70">
        <f t="shared" si="33"/>
        <v>1574</v>
      </c>
      <c r="E102" s="148">
        <f t="shared" si="43"/>
        <v>708</v>
      </c>
      <c r="F102" s="148">
        <f t="shared" si="44"/>
        <v>728</v>
      </c>
      <c r="G102" s="148">
        <f t="shared" si="45"/>
        <v>728</v>
      </c>
      <c r="H102" s="131">
        <f t="shared" si="46"/>
        <v>1750</v>
      </c>
      <c r="I102" s="131">
        <f t="shared" si="47"/>
        <v>1730</v>
      </c>
      <c r="J102" s="131">
        <f t="shared" si="48"/>
        <v>1730</v>
      </c>
      <c r="K102" s="131">
        <f t="shared" ref="K102:M102" si="61">K101</f>
        <v>2000</v>
      </c>
      <c r="L102" s="131">
        <f t="shared" si="61"/>
        <v>2000</v>
      </c>
      <c r="M102" s="131">
        <f t="shared" si="61"/>
        <v>2000</v>
      </c>
      <c r="N102" s="131">
        <f t="shared" si="50"/>
        <v>-250</v>
      </c>
      <c r="O102" s="131">
        <f t="shared" si="51"/>
        <v>-270</v>
      </c>
      <c r="P102" s="131">
        <f t="shared" si="52"/>
        <v>-270</v>
      </c>
      <c r="Q102" s="148">
        <f t="shared" si="35"/>
        <v>0</v>
      </c>
      <c r="R102" s="148">
        <f t="shared" si="35"/>
        <v>0</v>
      </c>
      <c r="S102" s="148">
        <f t="shared" si="35"/>
        <v>0</v>
      </c>
      <c r="T102" s="69">
        <f t="shared" si="53"/>
        <v>878</v>
      </c>
      <c r="U102" s="214">
        <f t="shared" si="40"/>
        <v>1580</v>
      </c>
      <c r="V102" s="214">
        <f t="shared" si="41"/>
        <v>1580</v>
      </c>
      <c r="W102" s="214">
        <f t="shared" si="42"/>
        <v>158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31"/>
        <v>45521</v>
      </c>
      <c r="C103" s="51">
        <f t="shared" si="32"/>
        <v>884</v>
      </c>
      <c r="D103" s="70">
        <f t="shared" si="33"/>
        <v>1572</v>
      </c>
      <c r="E103" s="148">
        <f t="shared" si="43"/>
        <v>706</v>
      </c>
      <c r="F103" s="148">
        <f t="shared" si="44"/>
        <v>726</v>
      </c>
      <c r="G103" s="148">
        <f t="shared" si="45"/>
        <v>726</v>
      </c>
      <c r="H103" s="131">
        <f t="shared" si="46"/>
        <v>1750</v>
      </c>
      <c r="I103" s="131">
        <f t="shared" si="47"/>
        <v>1730</v>
      </c>
      <c r="J103" s="131">
        <f t="shared" si="48"/>
        <v>1730</v>
      </c>
      <c r="K103" s="131">
        <f t="shared" ref="K103:M103" si="62">K102</f>
        <v>2000</v>
      </c>
      <c r="L103" s="131">
        <f t="shared" si="62"/>
        <v>2000</v>
      </c>
      <c r="M103" s="131">
        <f t="shared" si="62"/>
        <v>2000</v>
      </c>
      <c r="N103" s="131">
        <f t="shared" si="50"/>
        <v>-250</v>
      </c>
      <c r="O103" s="131">
        <f t="shared" si="51"/>
        <v>-270</v>
      </c>
      <c r="P103" s="131">
        <f t="shared" si="52"/>
        <v>-270</v>
      </c>
      <c r="Q103" s="148">
        <f t="shared" si="35"/>
        <v>0</v>
      </c>
      <c r="R103" s="148">
        <f t="shared" si="35"/>
        <v>0</v>
      </c>
      <c r="S103" s="148">
        <f t="shared" si="35"/>
        <v>0</v>
      </c>
      <c r="T103" s="69">
        <f t="shared" si="53"/>
        <v>876</v>
      </c>
      <c r="U103" s="214">
        <f t="shared" si="40"/>
        <v>1580</v>
      </c>
      <c r="V103" s="214">
        <f t="shared" si="41"/>
        <v>1580</v>
      </c>
      <c r="W103" s="214">
        <f t="shared" si="42"/>
        <v>158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31"/>
        <v>45522</v>
      </c>
      <c r="C104" s="51">
        <f t="shared" si="32"/>
        <v>884</v>
      </c>
      <c r="D104" s="70">
        <f t="shared" si="33"/>
        <v>1570</v>
      </c>
      <c r="E104" s="148">
        <f t="shared" si="43"/>
        <v>704</v>
      </c>
      <c r="F104" s="148">
        <f t="shared" si="44"/>
        <v>724</v>
      </c>
      <c r="G104" s="148">
        <f t="shared" si="45"/>
        <v>724</v>
      </c>
      <c r="H104" s="131">
        <f t="shared" si="46"/>
        <v>1750</v>
      </c>
      <c r="I104" s="131">
        <f t="shared" si="47"/>
        <v>1730</v>
      </c>
      <c r="J104" s="131">
        <f t="shared" si="48"/>
        <v>1730</v>
      </c>
      <c r="K104" s="131">
        <f t="shared" ref="K104:M104" si="63">K103</f>
        <v>2000</v>
      </c>
      <c r="L104" s="131">
        <f t="shared" si="63"/>
        <v>2000</v>
      </c>
      <c r="M104" s="131">
        <f t="shared" si="63"/>
        <v>2000</v>
      </c>
      <c r="N104" s="131">
        <f t="shared" si="50"/>
        <v>-250</v>
      </c>
      <c r="O104" s="131">
        <f t="shared" si="51"/>
        <v>-270</v>
      </c>
      <c r="P104" s="131">
        <f t="shared" si="52"/>
        <v>-270</v>
      </c>
      <c r="Q104" s="148">
        <f t="shared" si="35"/>
        <v>0</v>
      </c>
      <c r="R104" s="148">
        <f t="shared" si="35"/>
        <v>0</v>
      </c>
      <c r="S104" s="148">
        <f t="shared" si="35"/>
        <v>0</v>
      </c>
      <c r="T104" s="69">
        <f t="shared" si="53"/>
        <v>874</v>
      </c>
      <c r="U104" s="214">
        <f t="shared" si="40"/>
        <v>1580</v>
      </c>
      <c r="V104" s="214">
        <f t="shared" si="41"/>
        <v>1580</v>
      </c>
      <c r="W104" s="214">
        <f t="shared" si="42"/>
        <v>158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31"/>
        <v>45523</v>
      </c>
      <c r="C105" s="51">
        <f t="shared" si="32"/>
        <v>884</v>
      </c>
      <c r="D105" s="70">
        <f t="shared" si="33"/>
        <v>1568</v>
      </c>
      <c r="E105" s="148">
        <f t="shared" si="43"/>
        <v>702</v>
      </c>
      <c r="F105" s="148">
        <f t="shared" si="44"/>
        <v>722</v>
      </c>
      <c r="G105" s="148">
        <f t="shared" si="45"/>
        <v>722</v>
      </c>
      <c r="H105" s="131">
        <f t="shared" si="46"/>
        <v>1750</v>
      </c>
      <c r="I105" s="131">
        <f t="shared" si="47"/>
        <v>1730</v>
      </c>
      <c r="J105" s="131">
        <f t="shared" si="48"/>
        <v>1730</v>
      </c>
      <c r="K105" s="131">
        <f t="shared" ref="K105:M105" si="64">K104</f>
        <v>2000</v>
      </c>
      <c r="L105" s="131">
        <f t="shared" si="64"/>
        <v>2000</v>
      </c>
      <c r="M105" s="131">
        <f t="shared" si="64"/>
        <v>2000</v>
      </c>
      <c r="N105" s="131">
        <f t="shared" si="50"/>
        <v>-250</v>
      </c>
      <c r="O105" s="131">
        <f t="shared" si="51"/>
        <v>-270</v>
      </c>
      <c r="P105" s="131">
        <f t="shared" si="52"/>
        <v>-270</v>
      </c>
      <c r="Q105" s="148">
        <f t="shared" si="35"/>
        <v>0</v>
      </c>
      <c r="R105" s="148">
        <f t="shared" si="35"/>
        <v>0</v>
      </c>
      <c r="S105" s="148">
        <f t="shared" si="35"/>
        <v>0</v>
      </c>
      <c r="T105" s="69">
        <f t="shared" si="53"/>
        <v>872</v>
      </c>
      <c r="U105" s="214">
        <f t="shared" si="40"/>
        <v>1580</v>
      </c>
      <c r="V105" s="214">
        <f t="shared" si="41"/>
        <v>1580</v>
      </c>
      <c r="W105" s="214">
        <f t="shared" si="42"/>
        <v>158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31"/>
        <v>45524</v>
      </c>
      <c r="C106" s="51">
        <f t="shared" si="32"/>
        <v>884</v>
      </c>
      <c r="D106" s="70">
        <f t="shared" si="33"/>
        <v>1566</v>
      </c>
      <c r="E106" s="148">
        <f t="shared" si="43"/>
        <v>700</v>
      </c>
      <c r="F106" s="148">
        <f t="shared" si="44"/>
        <v>720</v>
      </c>
      <c r="G106" s="148">
        <f t="shared" si="45"/>
        <v>720</v>
      </c>
      <c r="H106" s="131">
        <f t="shared" si="46"/>
        <v>1750</v>
      </c>
      <c r="I106" s="131">
        <f t="shared" si="47"/>
        <v>1730</v>
      </c>
      <c r="J106" s="131">
        <f t="shared" si="48"/>
        <v>1730</v>
      </c>
      <c r="K106" s="131">
        <f t="shared" ref="K106:M106" si="65">K105</f>
        <v>2000</v>
      </c>
      <c r="L106" s="131">
        <f t="shared" si="65"/>
        <v>2000</v>
      </c>
      <c r="M106" s="131">
        <f t="shared" si="65"/>
        <v>2000</v>
      </c>
      <c r="N106" s="131">
        <f t="shared" si="50"/>
        <v>-250</v>
      </c>
      <c r="O106" s="131">
        <f t="shared" si="51"/>
        <v>-270</v>
      </c>
      <c r="P106" s="131">
        <f t="shared" si="52"/>
        <v>-270</v>
      </c>
      <c r="Q106" s="148">
        <f t="shared" si="35"/>
        <v>0</v>
      </c>
      <c r="R106" s="148">
        <f t="shared" si="35"/>
        <v>0</v>
      </c>
      <c r="S106" s="148">
        <f t="shared" si="35"/>
        <v>0</v>
      </c>
      <c r="T106" s="69">
        <f t="shared" si="53"/>
        <v>870</v>
      </c>
      <c r="U106" s="214">
        <f t="shared" si="40"/>
        <v>1580</v>
      </c>
      <c r="V106" s="214">
        <f t="shared" si="41"/>
        <v>1580</v>
      </c>
      <c r="W106" s="214">
        <f t="shared" si="42"/>
        <v>158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31"/>
        <v>45525</v>
      </c>
      <c r="C107" s="51">
        <f t="shared" si="32"/>
        <v>884</v>
      </c>
      <c r="D107" s="70">
        <f t="shared" si="33"/>
        <v>1564</v>
      </c>
      <c r="E107" s="148">
        <f t="shared" si="43"/>
        <v>698</v>
      </c>
      <c r="F107" s="148">
        <f t="shared" si="44"/>
        <v>718</v>
      </c>
      <c r="G107" s="148">
        <f t="shared" si="45"/>
        <v>718</v>
      </c>
      <c r="H107" s="131">
        <f t="shared" si="46"/>
        <v>1750</v>
      </c>
      <c r="I107" s="131">
        <f t="shared" si="47"/>
        <v>1730</v>
      </c>
      <c r="J107" s="131">
        <f t="shared" si="48"/>
        <v>1730</v>
      </c>
      <c r="K107" s="131">
        <f t="shared" ref="K107:M107" si="66">K106</f>
        <v>2000</v>
      </c>
      <c r="L107" s="131">
        <f t="shared" si="66"/>
        <v>2000</v>
      </c>
      <c r="M107" s="131">
        <f t="shared" si="66"/>
        <v>2000</v>
      </c>
      <c r="N107" s="131">
        <f t="shared" si="50"/>
        <v>-250</v>
      </c>
      <c r="O107" s="131">
        <f t="shared" si="51"/>
        <v>-270</v>
      </c>
      <c r="P107" s="131">
        <f t="shared" si="52"/>
        <v>-270</v>
      </c>
      <c r="Q107" s="148">
        <f t="shared" si="35"/>
        <v>0</v>
      </c>
      <c r="R107" s="148">
        <f t="shared" si="35"/>
        <v>0</v>
      </c>
      <c r="S107" s="148">
        <f t="shared" si="35"/>
        <v>0</v>
      </c>
      <c r="T107" s="69">
        <f t="shared" si="53"/>
        <v>868</v>
      </c>
      <c r="U107" s="214">
        <f t="shared" si="40"/>
        <v>1580</v>
      </c>
      <c r="V107" s="214">
        <f t="shared" si="41"/>
        <v>1580</v>
      </c>
      <c r="W107" s="214">
        <f t="shared" si="42"/>
        <v>158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31"/>
        <v>45526</v>
      </c>
      <c r="C108" s="51">
        <f t="shared" si="32"/>
        <v>884</v>
      </c>
      <c r="D108" s="70">
        <f t="shared" si="33"/>
        <v>1562</v>
      </c>
      <c r="E108" s="148">
        <f t="shared" si="43"/>
        <v>696</v>
      </c>
      <c r="F108" s="148">
        <f t="shared" si="44"/>
        <v>716</v>
      </c>
      <c r="G108" s="148">
        <f t="shared" si="45"/>
        <v>716</v>
      </c>
      <c r="H108" s="131">
        <f t="shared" si="46"/>
        <v>1750</v>
      </c>
      <c r="I108" s="131">
        <f t="shared" si="47"/>
        <v>1730</v>
      </c>
      <c r="J108" s="131">
        <f t="shared" si="48"/>
        <v>1730</v>
      </c>
      <c r="K108" s="131">
        <f t="shared" ref="K108:M108" si="67">K107</f>
        <v>2000</v>
      </c>
      <c r="L108" s="131">
        <f t="shared" si="67"/>
        <v>2000</v>
      </c>
      <c r="M108" s="131">
        <f t="shared" si="67"/>
        <v>2000</v>
      </c>
      <c r="N108" s="131">
        <f t="shared" si="50"/>
        <v>-250</v>
      </c>
      <c r="O108" s="131">
        <f t="shared" si="51"/>
        <v>-270</v>
      </c>
      <c r="P108" s="131">
        <f t="shared" si="52"/>
        <v>-270</v>
      </c>
      <c r="Q108" s="148">
        <f t="shared" si="35"/>
        <v>0</v>
      </c>
      <c r="R108" s="148">
        <f t="shared" si="35"/>
        <v>0</v>
      </c>
      <c r="S108" s="148">
        <f t="shared" si="35"/>
        <v>0</v>
      </c>
      <c r="T108" s="69">
        <f t="shared" si="53"/>
        <v>866</v>
      </c>
      <c r="U108" s="214">
        <f t="shared" si="40"/>
        <v>1580</v>
      </c>
      <c r="V108" s="214">
        <f t="shared" si="41"/>
        <v>1580</v>
      </c>
      <c r="W108" s="214">
        <f t="shared" si="42"/>
        <v>158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31"/>
        <v>45527</v>
      </c>
      <c r="C109" s="51">
        <f t="shared" si="32"/>
        <v>884</v>
      </c>
      <c r="D109" s="70">
        <f t="shared" si="33"/>
        <v>1560</v>
      </c>
      <c r="E109" s="148">
        <f t="shared" si="43"/>
        <v>694</v>
      </c>
      <c r="F109" s="148">
        <f t="shared" si="44"/>
        <v>714</v>
      </c>
      <c r="G109" s="148">
        <f t="shared" si="45"/>
        <v>714</v>
      </c>
      <c r="H109" s="131">
        <f t="shared" si="46"/>
        <v>1750</v>
      </c>
      <c r="I109" s="131">
        <f t="shared" si="47"/>
        <v>1730</v>
      </c>
      <c r="J109" s="131">
        <f t="shared" si="48"/>
        <v>1730</v>
      </c>
      <c r="K109" s="131">
        <f t="shared" ref="K109:M109" si="68">K108</f>
        <v>2000</v>
      </c>
      <c r="L109" s="131">
        <f t="shared" si="68"/>
        <v>2000</v>
      </c>
      <c r="M109" s="131">
        <f t="shared" si="68"/>
        <v>2000</v>
      </c>
      <c r="N109" s="131">
        <f t="shared" si="50"/>
        <v>-250</v>
      </c>
      <c r="O109" s="131">
        <f t="shared" si="51"/>
        <v>-270</v>
      </c>
      <c r="P109" s="131">
        <f t="shared" si="52"/>
        <v>-270</v>
      </c>
      <c r="Q109" s="148">
        <f t="shared" si="35"/>
        <v>0</v>
      </c>
      <c r="R109" s="148">
        <f t="shared" si="35"/>
        <v>0</v>
      </c>
      <c r="S109" s="148">
        <f t="shared" si="35"/>
        <v>0</v>
      </c>
      <c r="T109" s="69">
        <f t="shared" si="53"/>
        <v>864</v>
      </c>
      <c r="U109" s="214">
        <f t="shared" si="40"/>
        <v>1580</v>
      </c>
      <c r="V109" s="214">
        <f t="shared" si="41"/>
        <v>1580</v>
      </c>
      <c r="W109" s="214">
        <f t="shared" si="42"/>
        <v>158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31"/>
        <v>45528</v>
      </c>
      <c r="C110" s="51">
        <f t="shared" si="32"/>
        <v>884</v>
      </c>
      <c r="D110" s="70">
        <f t="shared" si="33"/>
        <v>1558</v>
      </c>
      <c r="E110" s="148">
        <f t="shared" si="43"/>
        <v>692</v>
      </c>
      <c r="F110" s="148">
        <f t="shared" si="44"/>
        <v>712</v>
      </c>
      <c r="G110" s="148">
        <f t="shared" si="45"/>
        <v>712</v>
      </c>
      <c r="H110" s="131">
        <f t="shared" si="46"/>
        <v>1750</v>
      </c>
      <c r="I110" s="131">
        <f t="shared" si="47"/>
        <v>1730</v>
      </c>
      <c r="J110" s="131">
        <f t="shared" si="48"/>
        <v>1730</v>
      </c>
      <c r="K110" s="131">
        <f t="shared" ref="K110:M110" si="69">K109</f>
        <v>2000</v>
      </c>
      <c r="L110" s="131">
        <f t="shared" si="69"/>
        <v>2000</v>
      </c>
      <c r="M110" s="131">
        <f t="shared" si="69"/>
        <v>2000</v>
      </c>
      <c r="N110" s="131">
        <f t="shared" si="50"/>
        <v>-250</v>
      </c>
      <c r="O110" s="131">
        <f t="shared" si="51"/>
        <v>-270</v>
      </c>
      <c r="P110" s="131">
        <f t="shared" si="52"/>
        <v>-270</v>
      </c>
      <c r="Q110" s="148">
        <f t="shared" si="35"/>
        <v>0</v>
      </c>
      <c r="R110" s="148">
        <f t="shared" si="35"/>
        <v>0</v>
      </c>
      <c r="S110" s="148">
        <f t="shared" si="35"/>
        <v>0</v>
      </c>
      <c r="T110" s="69">
        <f t="shared" si="53"/>
        <v>862</v>
      </c>
      <c r="U110" s="214">
        <f t="shared" si="40"/>
        <v>1580</v>
      </c>
      <c r="V110" s="214">
        <f t="shared" si="41"/>
        <v>1580</v>
      </c>
      <c r="W110" s="214">
        <f t="shared" si="42"/>
        <v>158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31"/>
        <v>45529</v>
      </c>
      <c r="C111" s="51">
        <f t="shared" si="32"/>
        <v>884</v>
      </c>
      <c r="D111" s="70">
        <f t="shared" si="33"/>
        <v>1556</v>
      </c>
      <c r="E111" s="148">
        <f t="shared" si="43"/>
        <v>690</v>
      </c>
      <c r="F111" s="148">
        <f t="shared" si="44"/>
        <v>710</v>
      </c>
      <c r="G111" s="148">
        <f t="shared" si="45"/>
        <v>710</v>
      </c>
      <c r="H111" s="131">
        <f t="shared" si="46"/>
        <v>1750</v>
      </c>
      <c r="I111" s="131">
        <f t="shared" si="47"/>
        <v>1730</v>
      </c>
      <c r="J111" s="131">
        <f t="shared" si="48"/>
        <v>1730</v>
      </c>
      <c r="K111" s="131">
        <f t="shared" ref="K111:M111" si="70">K110</f>
        <v>2000</v>
      </c>
      <c r="L111" s="131">
        <f t="shared" si="70"/>
        <v>2000</v>
      </c>
      <c r="M111" s="131">
        <f t="shared" si="70"/>
        <v>2000</v>
      </c>
      <c r="N111" s="131">
        <f t="shared" si="50"/>
        <v>-250</v>
      </c>
      <c r="O111" s="131">
        <f t="shared" si="51"/>
        <v>-270</v>
      </c>
      <c r="P111" s="131">
        <f t="shared" si="52"/>
        <v>-270</v>
      </c>
      <c r="Q111" s="148">
        <f t="shared" si="35"/>
        <v>0</v>
      </c>
      <c r="R111" s="148">
        <f t="shared" si="35"/>
        <v>0</v>
      </c>
      <c r="S111" s="148">
        <f t="shared" si="35"/>
        <v>0</v>
      </c>
      <c r="T111" s="69">
        <f t="shared" si="53"/>
        <v>860</v>
      </c>
      <c r="U111" s="214">
        <f t="shared" si="40"/>
        <v>1580</v>
      </c>
      <c r="V111" s="214">
        <f t="shared" si="41"/>
        <v>1580</v>
      </c>
      <c r="W111" s="214">
        <f t="shared" si="42"/>
        <v>158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31"/>
        <v>45530</v>
      </c>
      <c r="C112" s="51">
        <f t="shared" si="32"/>
        <v>884</v>
      </c>
      <c r="D112" s="70">
        <f t="shared" si="33"/>
        <v>1554</v>
      </c>
      <c r="E112" s="148">
        <f t="shared" si="43"/>
        <v>688</v>
      </c>
      <c r="F112" s="148">
        <f t="shared" si="44"/>
        <v>708</v>
      </c>
      <c r="G112" s="148">
        <f t="shared" si="45"/>
        <v>708</v>
      </c>
      <c r="H112" s="131">
        <f t="shared" si="46"/>
        <v>1750</v>
      </c>
      <c r="I112" s="131">
        <f t="shared" si="47"/>
        <v>1730</v>
      </c>
      <c r="J112" s="131">
        <f t="shared" si="48"/>
        <v>1730</v>
      </c>
      <c r="K112" s="131">
        <f t="shared" ref="K112:M112" si="71">K111</f>
        <v>2000</v>
      </c>
      <c r="L112" s="131">
        <f t="shared" si="71"/>
        <v>2000</v>
      </c>
      <c r="M112" s="131">
        <f t="shared" si="71"/>
        <v>2000</v>
      </c>
      <c r="N112" s="131">
        <f t="shared" si="50"/>
        <v>-250</v>
      </c>
      <c r="O112" s="131">
        <f t="shared" si="51"/>
        <v>-270</v>
      </c>
      <c r="P112" s="131">
        <f t="shared" si="52"/>
        <v>-270</v>
      </c>
      <c r="Q112" s="148">
        <f t="shared" ref="Q112:S143" si="72">Q111</f>
        <v>0</v>
      </c>
      <c r="R112" s="148">
        <f t="shared" si="72"/>
        <v>0</v>
      </c>
      <c r="S112" s="148">
        <f t="shared" si="72"/>
        <v>0</v>
      </c>
      <c r="T112" s="69">
        <f t="shared" si="53"/>
        <v>858</v>
      </c>
      <c r="U112" s="214">
        <f t="shared" si="40"/>
        <v>1580</v>
      </c>
      <c r="V112" s="214">
        <f t="shared" si="41"/>
        <v>1580</v>
      </c>
      <c r="W112" s="214">
        <f t="shared" si="42"/>
        <v>158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31"/>
        <v>45531</v>
      </c>
      <c r="C113" s="51">
        <f t="shared" si="32"/>
        <v>884</v>
      </c>
      <c r="D113" s="70">
        <f t="shared" si="33"/>
        <v>1552</v>
      </c>
      <c r="E113" s="148">
        <f t="shared" si="43"/>
        <v>686</v>
      </c>
      <c r="F113" s="148">
        <f t="shared" si="44"/>
        <v>706</v>
      </c>
      <c r="G113" s="148">
        <f t="shared" si="45"/>
        <v>706</v>
      </c>
      <c r="H113" s="131">
        <f t="shared" si="46"/>
        <v>1750</v>
      </c>
      <c r="I113" s="131">
        <f t="shared" si="47"/>
        <v>1730</v>
      </c>
      <c r="J113" s="131">
        <f t="shared" si="48"/>
        <v>1730</v>
      </c>
      <c r="K113" s="131">
        <f t="shared" ref="K113:M113" si="73">K112</f>
        <v>2000</v>
      </c>
      <c r="L113" s="131">
        <f t="shared" si="73"/>
        <v>2000</v>
      </c>
      <c r="M113" s="131">
        <f t="shared" si="73"/>
        <v>2000</v>
      </c>
      <c r="N113" s="131">
        <f t="shared" si="50"/>
        <v>-250</v>
      </c>
      <c r="O113" s="131">
        <f t="shared" si="51"/>
        <v>-270</v>
      </c>
      <c r="P113" s="131">
        <f t="shared" si="52"/>
        <v>-270</v>
      </c>
      <c r="Q113" s="148">
        <f t="shared" si="72"/>
        <v>0</v>
      </c>
      <c r="R113" s="148">
        <f t="shared" si="72"/>
        <v>0</v>
      </c>
      <c r="S113" s="148">
        <f t="shared" si="72"/>
        <v>0</v>
      </c>
      <c r="T113" s="69">
        <f t="shared" si="53"/>
        <v>856</v>
      </c>
      <c r="U113" s="214">
        <f t="shared" si="40"/>
        <v>1580</v>
      </c>
      <c r="V113" s="214">
        <f t="shared" si="41"/>
        <v>1580</v>
      </c>
      <c r="W113" s="214">
        <f t="shared" si="42"/>
        <v>158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31"/>
        <v>45532</v>
      </c>
      <c r="C114" s="51">
        <f t="shared" si="32"/>
        <v>884</v>
      </c>
      <c r="D114" s="70">
        <f t="shared" si="33"/>
        <v>1550</v>
      </c>
      <c r="E114" s="148">
        <f t="shared" si="43"/>
        <v>684</v>
      </c>
      <c r="F114" s="148">
        <f t="shared" si="44"/>
        <v>704</v>
      </c>
      <c r="G114" s="148">
        <f t="shared" si="45"/>
        <v>704</v>
      </c>
      <c r="H114" s="131">
        <f t="shared" si="46"/>
        <v>1750</v>
      </c>
      <c r="I114" s="131">
        <f t="shared" si="47"/>
        <v>1730</v>
      </c>
      <c r="J114" s="131">
        <f t="shared" si="48"/>
        <v>1730</v>
      </c>
      <c r="K114" s="131">
        <f t="shared" ref="K114:M114" si="74">K113</f>
        <v>2000</v>
      </c>
      <c r="L114" s="131">
        <f t="shared" si="74"/>
        <v>2000</v>
      </c>
      <c r="M114" s="131">
        <f t="shared" si="74"/>
        <v>2000</v>
      </c>
      <c r="N114" s="131">
        <f t="shared" si="50"/>
        <v>-250</v>
      </c>
      <c r="O114" s="131">
        <f t="shared" si="51"/>
        <v>-270</v>
      </c>
      <c r="P114" s="131">
        <f t="shared" si="52"/>
        <v>-270</v>
      </c>
      <c r="Q114" s="148">
        <f t="shared" si="72"/>
        <v>0</v>
      </c>
      <c r="R114" s="148">
        <f t="shared" si="72"/>
        <v>0</v>
      </c>
      <c r="S114" s="148">
        <f t="shared" si="72"/>
        <v>0</v>
      </c>
      <c r="T114" s="69">
        <f t="shared" si="53"/>
        <v>854</v>
      </c>
      <c r="U114" s="214">
        <f t="shared" si="40"/>
        <v>1580</v>
      </c>
      <c r="V114" s="214">
        <f t="shared" si="41"/>
        <v>1580</v>
      </c>
      <c r="W114" s="214">
        <f t="shared" si="42"/>
        <v>158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31"/>
        <v>45533</v>
      </c>
      <c r="C115" s="51">
        <f t="shared" si="32"/>
        <v>884</v>
      </c>
      <c r="D115" s="70">
        <f t="shared" si="33"/>
        <v>1548</v>
      </c>
      <c r="E115" s="148">
        <f t="shared" si="43"/>
        <v>682</v>
      </c>
      <c r="F115" s="148">
        <f t="shared" si="44"/>
        <v>702</v>
      </c>
      <c r="G115" s="148">
        <f t="shared" si="45"/>
        <v>702</v>
      </c>
      <c r="H115" s="131">
        <f t="shared" si="46"/>
        <v>1750</v>
      </c>
      <c r="I115" s="131">
        <f t="shared" si="47"/>
        <v>1730</v>
      </c>
      <c r="J115" s="131">
        <f t="shared" si="48"/>
        <v>1730</v>
      </c>
      <c r="K115" s="131">
        <f t="shared" ref="K115:M115" si="75">K114</f>
        <v>2000</v>
      </c>
      <c r="L115" s="131">
        <f t="shared" si="75"/>
        <v>2000</v>
      </c>
      <c r="M115" s="131">
        <f t="shared" si="75"/>
        <v>2000</v>
      </c>
      <c r="N115" s="131">
        <f t="shared" si="50"/>
        <v>-250</v>
      </c>
      <c r="O115" s="131">
        <f t="shared" si="51"/>
        <v>-270</v>
      </c>
      <c r="P115" s="131">
        <f t="shared" si="52"/>
        <v>-270</v>
      </c>
      <c r="Q115" s="148">
        <f t="shared" si="72"/>
        <v>0</v>
      </c>
      <c r="R115" s="148">
        <f t="shared" si="72"/>
        <v>0</v>
      </c>
      <c r="S115" s="148">
        <f t="shared" si="72"/>
        <v>0</v>
      </c>
      <c r="T115" s="69">
        <f t="shared" si="53"/>
        <v>852</v>
      </c>
      <c r="U115" s="214">
        <f t="shared" si="40"/>
        <v>1580</v>
      </c>
      <c r="V115" s="214">
        <f t="shared" si="41"/>
        <v>1580</v>
      </c>
      <c r="W115" s="214">
        <f t="shared" si="42"/>
        <v>1580</v>
      </c>
      <c r="X115" s="69"/>
      <c r="Y115" s="131"/>
      <c r="Z115" s="131"/>
      <c r="AA115" s="131"/>
      <c r="AB115" s="164"/>
    </row>
    <row r="116" spans="1:28" ht="15" customHeight="1">
      <c r="A116" s="68">
        <v>102</v>
      </c>
      <c r="B116" s="147">
        <f t="shared" si="31"/>
        <v>45534</v>
      </c>
      <c r="C116" s="51">
        <f t="shared" si="32"/>
        <v>884</v>
      </c>
      <c r="D116" s="70">
        <f t="shared" si="33"/>
        <v>1546</v>
      </c>
      <c r="E116" s="148">
        <f t="shared" si="43"/>
        <v>680</v>
      </c>
      <c r="F116" s="148">
        <f t="shared" si="44"/>
        <v>700</v>
      </c>
      <c r="G116" s="148">
        <f t="shared" si="45"/>
        <v>700</v>
      </c>
      <c r="H116" s="131">
        <f t="shared" si="46"/>
        <v>1750</v>
      </c>
      <c r="I116" s="131">
        <f t="shared" si="47"/>
        <v>1730</v>
      </c>
      <c r="J116" s="131">
        <f t="shared" si="48"/>
        <v>1730</v>
      </c>
      <c r="K116" s="131">
        <f t="shared" ref="K116:M116" si="76">K115</f>
        <v>2000</v>
      </c>
      <c r="L116" s="131">
        <f t="shared" si="76"/>
        <v>2000</v>
      </c>
      <c r="M116" s="131">
        <f t="shared" si="76"/>
        <v>2000</v>
      </c>
      <c r="N116" s="131">
        <f t="shared" si="50"/>
        <v>-250</v>
      </c>
      <c r="O116" s="131">
        <f t="shared" si="51"/>
        <v>-270</v>
      </c>
      <c r="P116" s="131">
        <f t="shared" si="52"/>
        <v>-270</v>
      </c>
      <c r="Q116" s="148">
        <f t="shared" si="72"/>
        <v>0</v>
      </c>
      <c r="R116" s="148">
        <f t="shared" si="72"/>
        <v>0</v>
      </c>
      <c r="S116" s="148">
        <f t="shared" si="72"/>
        <v>0</v>
      </c>
      <c r="T116" s="69">
        <f t="shared" si="53"/>
        <v>850</v>
      </c>
      <c r="U116" s="214">
        <f t="shared" si="40"/>
        <v>1580</v>
      </c>
      <c r="V116" s="214">
        <f t="shared" si="41"/>
        <v>1580</v>
      </c>
      <c r="W116" s="214">
        <f t="shared" si="42"/>
        <v>1580</v>
      </c>
      <c r="X116" s="69"/>
      <c r="Y116" s="131"/>
      <c r="Z116" s="131"/>
      <c r="AA116" s="131"/>
      <c r="AB116" s="164"/>
    </row>
    <row r="117" spans="1:28" ht="15" customHeight="1">
      <c r="A117" s="68">
        <f>+A116+1</f>
        <v>103</v>
      </c>
      <c r="B117" s="147">
        <f t="shared" si="31"/>
        <v>45535</v>
      </c>
      <c r="C117" s="51">
        <f t="shared" si="32"/>
        <v>884</v>
      </c>
      <c r="D117" s="70">
        <f t="shared" si="33"/>
        <v>1544</v>
      </c>
      <c r="E117" s="148">
        <f t="shared" si="43"/>
        <v>678</v>
      </c>
      <c r="F117" s="148">
        <f t="shared" si="44"/>
        <v>698</v>
      </c>
      <c r="G117" s="148">
        <f t="shared" si="45"/>
        <v>698</v>
      </c>
      <c r="H117" s="131">
        <f t="shared" si="46"/>
        <v>1750</v>
      </c>
      <c r="I117" s="131">
        <f t="shared" si="47"/>
        <v>1730</v>
      </c>
      <c r="J117" s="131">
        <f t="shared" si="48"/>
        <v>1730</v>
      </c>
      <c r="K117" s="131">
        <f t="shared" ref="K117:M117" si="77">K116</f>
        <v>2000</v>
      </c>
      <c r="L117" s="131">
        <f t="shared" si="77"/>
        <v>2000</v>
      </c>
      <c r="M117" s="131">
        <f t="shared" si="77"/>
        <v>2000</v>
      </c>
      <c r="N117" s="131">
        <f t="shared" si="50"/>
        <v>-250</v>
      </c>
      <c r="O117" s="131">
        <f t="shared" si="51"/>
        <v>-270</v>
      </c>
      <c r="P117" s="131">
        <f t="shared" si="52"/>
        <v>-270</v>
      </c>
      <c r="Q117" s="148">
        <f t="shared" si="72"/>
        <v>0</v>
      </c>
      <c r="R117" s="148">
        <f t="shared" si="72"/>
        <v>0</v>
      </c>
      <c r="S117" s="148">
        <f t="shared" si="72"/>
        <v>0</v>
      </c>
      <c r="T117" s="69">
        <f t="shared" si="53"/>
        <v>848</v>
      </c>
      <c r="U117" s="214">
        <f t="shared" si="40"/>
        <v>1580</v>
      </c>
      <c r="V117" s="214">
        <f t="shared" si="41"/>
        <v>1580</v>
      </c>
      <c r="W117" s="214">
        <f t="shared" si="42"/>
        <v>1580</v>
      </c>
      <c r="X117" s="69"/>
      <c r="Y117" s="131"/>
      <c r="Z117" s="131"/>
      <c r="AA117" s="131"/>
      <c r="AB117" s="164"/>
    </row>
    <row r="118" spans="1:28" ht="15" customHeight="1">
      <c r="A118" s="68">
        <f t="shared" ref="A118:A181" si="78">+A117+1</f>
        <v>104</v>
      </c>
      <c r="B118" s="147">
        <f t="shared" si="31"/>
        <v>45536</v>
      </c>
      <c r="C118" s="51">
        <f t="shared" si="32"/>
        <v>884</v>
      </c>
      <c r="D118" s="70">
        <f t="shared" si="33"/>
        <v>1542</v>
      </c>
      <c r="E118" s="148">
        <f t="shared" ref="E118:E147" si="79">C118+D118-H118</f>
        <v>676</v>
      </c>
      <c r="F118" s="148">
        <f t="shared" ref="F118:F147" si="80">C118+D118-I118</f>
        <v>696</v>
      </c>
      <c r="G118" s="148">
        <f t="shared" ref="G118:G147" si="81">D118+C118-J118</f>
        <v>696</v>
      </c>
      <c r="H118" s="131">
        <f t="shared" ref="H118:H147" si="82">K118+N118</f>
        <v>1750</v>
      </c>
      <c r="I118" s="131">
        <f t="shared" ref="I118:I147" si="83">L118+O118</f>
        <v>1730</v>
      </c>
      <c r="J118" s="131">
        <f t="shared" ref="J118:J147" si="84">M118+P118</f>
        <v>1730</v>
      </c>
      <c r="K118" s="131">
        <f t="shared" ref="K118:M118" si="85">K117</f>
        <v>2000</v>
      </c>
      <c r="L118" s="131">
        <f t="shared" si="85"/>
        <v>2000</v>
      </c>
      <c r="M118" s="131">
        <f t="shared" si="85"/>
        <v>2000</v>
      </c>
      <c r="N118" s="131">
        <f t="shared" ref="N118:N147" si="86">N117-Q118</f>
        <v>-250</v>
      </c>
      <c r="O118" s="131">
        <f t="shared" ref="O118:O147" si="87">O117-R118</f>
        <v>-270</v>
      </c>
      <c r="P118" s="131">
        <f t="shared" ref="P118:P147" si="88">P117-S118</f>
        <v>-270</v>
      </c>
      <c r="Q118" s="148">
        <f t="shared" si="72"/>
        <v>0</v>
      </c>
      <c r="R118" s="148">
        <f t="shared" si="72"/>
        <v>0</v>
      </c>
      <c r="S118" s="148">
        <f t="shared" si="72"/>
        <v>0</v>
      </c>
      <c r="T118" s="69">
        <f t="shared" ref="T118:T147" si="89">D118+C118-V118</f>
        <v>846</v>
      </c>
      <c r="U118" s="214">
        <f t="shared" si="40"/>
        <v>1580</v>
      </c>
      <c r="V118" s="214">
        <f t="shared" si="41"/>
        <v>1580</v>
      </c>
      <c r="W118" s="214">
        <f t="shared" si="42"/>
        <v>1580</v>
      </c>
      <c r="X118" s="69"/>
      <c r="Y118" s="131"/>
      <c r="Z118" s="131"/>
      <c r="AA118" s="131"/>
      <c r="AB118" s="164"/>
    </row>
    <row r="119" spans="1:28" ht="15" customHeight="1">
      <c r="A119" s="68">
        <f t="shared" si="78"/>
        <v>105</v>
      </c>
      <c r="B119" s="147">
        <f t="shared" si="31"/>
        <v>45537</v>
      </c>
      <c r="C119" s="51">
        <f t="shared" si="32"/>
        <v>884</v>
      </c>
      <c r="D119" s="70">
        <f t="shared" si="33"/>
        <v>1540</v>
      </c>
      <c r="E119" s="148">
        <f t="shared" si="79"/>
        <v>674</v>
      </c>
      <c r="F119" s="148">
        <f t="shared" si="80"/>
        <v>694</v>
      </c>
      <c r="G119" s="148">
        <f t="shared" si="81"/>
        <v>694</v>
      </c>
      <c r="H119" s="131">
        <f t="shared" si="82"/>
        <v>1750</v>
      </c>
      <c r="I119" s="131">
        <f t="shared" si="83"/>
        <v>1730</v>
      </c>
      <c r="J119" s="131">
        <f t="shared" si="84"/>
        <v>1730</v>
      </c>
      <c r="K119" s="131">
        <f t="shared" ref="K119:M119" si="90">K118</f>
        <v>2000</v>
      </c>
      <c r="L119" s="131">
        <f t="shared" si="90"/>
        <v>2000</v>
      </c>
      <c r="M119" s="131">
        <f t="shared" si="90"/>
        <v>2000</v>
      </c>
      <c r="N119" s="131">
        <f t="shared" si="86"/>
        <v>-250</v>
      </c>
      <c r="O119" s="131">
        <f t="shared" si="87"/>
        <v>-270</v>
      </c>
      <c r="P119" s="131">
        <f t="shared" si="88"/>
        <v>-270</v>
      </c>
      <c r="Q119" s="148">
        <f t="shared" si="72"/>
        <v>0</v>
      </c>
      <c r="R119" s="148">
        <f t="shared" si="72"/>
        <v>0</v>
      </c>
      <c r="S119" s="148">
        <f t="shared" si="72"/>
        <v>0</v>
      </c>
      <c r="T119" s="69">
        <f t="shared" si="89"/>
        <v>844</v>
      </c>
      <c r="U119" s="214">
        <f t="shared" si="40"/>
        <v>1580</v>
      </c>
      <c r="V119" s="214">
        <f t="shared" si="41"/>
        <v>1580</v>
      </c>
      <c r="W119" s="214">
        <f t="shared" si="42"/>
        <v>1580</v>
      </c>
      <c r="X119" s="69"/>
      <c r="Y119" s="131"/>
      <c r="Z119" s="131"/>
      <c r="AA119" s="131"/>
      <c r="AB119" s="164"/>
    </row>
    <row r="120" spans="1:28" ht="15" customHeight="1">
      <c r="A120" s="68">
        <f t="shared" si="78"/>
        <v>106</v>
      </c>
      <c r="B120" s="147">
        <f t="shared" si="31"/>
        <v>45538</v>
      </c>
      <c r="C120" s="51">
        <f t="shared" si="32"/>
        <v>884</v>
      </c>
      <c r="D120" s="70">
        <f t="shared" si="33"/>
        <v>1538</v>
      </c>
      <c r="E120" s="148">
        <f t="shared" si="79"/>
        <v>672</v>
      </c>
      <c r="F120" s="148">
        <f t="shared" si="80"/>
        <v>692</v>
      </c>
      <c r="G120" s="148">
        <f t="shared" si="81"/>
        <v>692</v>
      </c>
      <c r="H120" s="131">
        <f t="shared" si="82"/>
        <v>1750</v>
      </c>
      <c r="I120" s="131">
        <f t="shared" si="83"/>
        <v>1730</v>
      </c>
      <c r="J120" s="131">
        <f t="shared" si="84"/>
        <v>1730</v>
      </c>
      <c r="K120" s="131">
        <f t="shared" ref="K120:M120" si="91">K119</f>
        <v>2000</v>
      </c>
      <c r="L120" s="131">
        <f t="shared" si="91"/>
        <v>2000</v>
      </c>
      <c r="M120" s="131">
        <f t="shared" si="91"/>
        <v>2000</v>
      </c>
      <c r="N120" s="131">
        <f t="shared" si="86"/>
        <v>-250</v>
      </c>
      <c r="O120" s="131">
        <f t="shared" si="87"/>
        <v>-270</v>
      </c>
      <c r="P120" s="131">
        <f t="shared" si="88"/>
        <v>-270</v>
      </c>
      <c r="Q120" s="148">
        <f t="shared" si="72"/>
        <v>0</v>
      </c>
      <c r="R120" s="148">
        <f t="shared" si="72"/>
        <v>0</v>
      </c>
      <c r="S120" s="148">
        <f t="shared" si="72"/>
        <v>0</v>
      </c>
      <c r="T120" s="69">
        <f t="shared" si="89"/>
        <v>842</v>
      </c>
      <c r="U120" s="214">
        <f t="shared" si="40"/>
        <v>1580</v>
      </c>
      <c r="V120" s="214">
        <f t="shared" si="41"/>
        <v>1580</v>
      </c>
      <c r="W120" s="214">
        <f t="shared" si="42"/>
        <v>1580</v>
      </c>
      <c r="X120" s="69"/>
      <c r="Y120" s="131"/>
      <c r="Z120" s="131"/>
      <c r="AA120" s="131"/>
      <c r="AB120" s="164"/>
    </row>
    <row r="121" spans="1:28" ht="15" customHeight="1">
      <c r="A121" s="68">
        <f t="shared" si="78"/>
        <v>107</v>
      </c>
      <c r="B121" s="147">
        <f t="shared" si="31"/>
        <v>45539</v>
      </c>
      <c r="C121" s="51">
        <f t="shared" si="32"/>
        <v>884</v>
      </c>
      <c r="D121" s="70">
        <f t="shared" si="33"/>
        <v>1536</v>
      </c>
      <c r="E121" s="148">
        <f t="shared" si="79"/>
        <v>670</v>
      </c>
      <c r="F121" s="148">
        <f t="shared" si="80"/>
        <v>690</v>
      </c>
      <c r="G121" s="148">
        <f t="shared" si="81"/>
        <v>690</v>
      </c>
      <c r="H121" s="131">
        <f t="shared" si="82"/>
        <v>1750</v>
      </c>
      <c r="I121" s="131">
        <f t="shared" si="83"/>
        <v>1730</v>
      </c>
      <c r="J121" s="131">
        <f t="shared" si="84"/>
        <v>1730</v>
      </c>
      <c r="K121" s="131">
        <f t="shared" ref="K121:M121" si="92">K120</f>
        <v>2000</v>
      </c>
      <c r="L121" s="131">
        <f t="shared" si="92"/>
        <v>2000</v>
      </c>
      <c r="M121" s="131">
        <f t="shared" si="92"/>
        <v>2000</v>
      </c>
      <c r="N121" s="131">
        <f t="shared" si="86"/>
        <v>-250</v>
      </c>
      <c r="O121" s="131">
        <f t="shared" si="87"/>
        <v>-270</v>
      </c>
      <c r="P121" s="131">
        <f t="shared" si="88"/>
        <v>-270</v>
      </c>
      <c r="Q121" s="148">
        <f t="shared" si="72"/>
        <v>0</v>
      </c>
      <c r="R121" s="148">
        <f t="shared" si="72"/>
        <v>0</v>
      </c>
      <c r="S121" s="148">
        <f t="shared" si="72"/>
        <v>0</v>
      </c>
      <c r="T121" s="69">
        <f t="shared" si="89"/>
        <v>840</v>
      </c>
      <c r="U121" s="214">
        <f t="shared" si="40"/>
        <v>1580</v>
      </c>
      <c r="V121" s="214">
        <f t="shared" si="41"/>
        <v>1580</v>
      </c>
      <c r="W121" s="214">
        <f t="shared" si="42"/>
        <v>1580</v>
      </c>
      <c r="X121" s="69"/>
      <c r="Y121" s="131"/>
      <c r="Z121" s="131"/>
      <c r="AA121" s="131"/>
      <c r="AB121" s="164"/>
    </row>
    <row r="122" spans="1:28" ht="15" customHeight="1">
      <c r="A122" s="68">
        <f t="shared" si="78"/>
        <v>108</v>
      </c>
      <c r="B122" s="147">
        <f t="shared" si="31"/>
        <v>45540</v>
      </c>
      <c r="C122" s="51">
        <f t="shared" si="32"/>
        <v>884</v>
      </c>
      <c r="D122" s="70">
        <f t="shared" si="33"/>
        <v>1534</v>
      </c>
      <c r="E122" s="148">
        <f t="shared" si="79"/>
        <v>668</v>
      </c>
      <c r="F122" s="148">
        <f t="shared" si="80"/>
        <v>688</v>
      </c>
      <c r="G122" s="148">
        <f t="shared" si="81"/>
        <v>688</v>
      </c>
      <c r="H122" s="131">
        <f t="shared" si="82"/>
        <v>1750</v>
      </c>
      <c r="I122" s="131">
        <f t="shared" si="83"/>
        <v>1730</v>
      </c>
      <c r="J122" s="131">
        <f t="shared" si="84"/>
        <v>1730</v>
      </c>
      <c r="K122" s="131">
        <f t="shared" ref="K122:M122" si="93">K121</f>
        <v>2000</v>
      </c>
      <c r="L122" s="131">
        <f t="shared" si="93"/>
        <v>2000</v>
      </c>
      <c r="M122" s="131">
        <f t="shared" si="93"/>
        <v>2000</v>
      </c>
      <c r="N122" s="131">
        <f t="shared" si="86"/>
        <v>-250</v>
      </c>
      <c r="O122" s="131">
        <f t="shared" si="87"/>
        <v>-270</v>
      </c>
      <c r="P122" s="131">
        <f t="shared" si="88"/>
        <v>-270</v>
      </c>
      <c r="Q122" s="148">
        <f t="shared" si="72"/>
        <v>0</v>
      </c>
      <c r="R122" s="148">
        <f t="shared" si="72"/>
        <v>0</v>
      </c>
      <c r="S122" s="148">
        <f t="shared" si="72"/>
        <v>0</v>
      </c>
      <c r="T122" s="69">
        <f t="shared" si="89"/>
        <v>838</v>
      </c>
      <c r="U122" s="214">
        <f t="shared" si="40"/>
        <v>1580</v>
      </c>
      <c r="V122" s="214">
        <f t="shared" si="41"/>
        <v>1580</v>
      </c>
      <c r="W122" s="214">
        <f t="shared" si="42"/>
        <v>1580</v>
      </c>
      <c r="X122" s="69"/>
      <c r="Y122" s="131"/>
      <c r="Z122" s="131"/>
      <c r="AA122" s="131"/>
      <c r="AB122" s="164"/>
    </row>
    <row r="123" spans="1:28" ht="15" customHeight="1">
      <c r="A123" s="68">
        <f t="shared" si="78"/>
        <v>109</v>
      </c>
      <c r="B123" s="147">
        <f t="shared" si="31"/>
        <v>45541</v>
      </c>
      <c r="C123" s="51">
        <f t="shared" si="32"/>
        <v>884</v>
      </c>
      <c r="D123" s="70">
        <f t="shared" si="33"/>
        <v>1532</v>
      </c>
      <c r="E123" s="148">
        <f t="shared" si="79"/>
        <v>666</v>
      </c>
      <c r="F123" s="148">
        <f t="shared" si="80"/>
        <v>686</v>
      </c>
      <c r="G123" s="148">
        <f t="shared" si="81"/>
        <v>686</v>
      </c>
      <c r="H123" s="131">
        <f t="shared" si="82"/>
        <v>1750</v>
      </c>
      <c r="I123" s="131">
        <f t="shared" si="83"/>
        <v>1730</v>
      </c>
      <c r="J123" s="131">
        <f t="shared" si="84"/>
        <v>1730</v>
      </c>
      <c r="K123" s="131">
        <f t="shared" ref="K123:M123" si="94">K122</f>
        <v>2000</v>
      </c>
      <c r="L123" s="131">
        <f t="shared" si="94"/>
        <v>2000</v>
      </c>
      <c r="M123" s="131">
        <f t="shared" si="94"/>
        <v>2000</v>
      </c>
      <c r="N123" s="131">
        <f t="shared" si="86"/>
        <v>-250</v>
      </c>
      <c r="O123" s="131">
        <f t="shared" si="87"/>
        <v>-270</v>
      </c>
      <c r="P123" s="131">
        <f t="shared" si="88"/>
        <v>-270</v>
      </c>
      <c r="Q123" s="148">
        <f t="shared" si="72"/>
        <v>0</v>
      </c>
      <c r="R123" s="148">
        <f t="shared" si="72"/>
        <v>0</v>
      </c>
      <c r="S123" s="148">
        <f t="shared" si="72"/>
        <v>0</v>
      </c>
      <c r="T123" s="69">
        <f t="shared" si="89"/>
        <v>836</v>
      </c>
      <c r="U123" s="214">
        <f t="shared" si="40"/>
        <v>1580</v>
      </c>
      <c r="V123" s="214">
        <f t="shared" si="41"/>
        <v>1580</v>
      </c>
      <c r="W123" s="214">
        <f t="shared" si="42"/>
        <v>1580</v>
      </c>
      <c r="X123" s="69"/>
      <c r="Y123" s="131"/>
      <c r="Z123" s="131"/>
      <c r="AA123" s="131"/>
      <c r="AB123" s="164"/>
    </row>
    <row r="124" spans="1:28" ht="15" customHeight="1">
      <c r="A124" s="68">
        <f t="shared" si="78"/>
        <v>110</v>
      </c>
      <c r="B124" s="147">
        <f t="shared" si="31"/>
        <v>45542</v>
      </c>
      <c r="C124" s="51">
        <f t="shared" si="32"/>
        <v>884</v>
      </c>
      <c r="D124" s="70">
        <f t="shared" si="33"/>
        <v>1530</v>
      </c>
      <c r="E124" s="148">
        <f t="shared" si="79"/>
        <v>664</v>
      </c>
      <c r="F124" s="148">
        <f t="shared" si="80"/>
        <v>684</v>
      </c>
      <c r="G124" s="148">
        <f t="shared" si="81"/>
        <v>684</v>
      </c>
      <c r="H124" s="131">
        <f t="shared" si="82"/>
        <v>1750</v>
      </c>
      <c r="I124" s="131">
        <f t="shared" si="83"/>
        <v>1730</v>
      </c>
      <c r="J124" s="131">
        <f t="shared" si="84"/>
        <v>1730</v>
      </c>
      <c r="K124" s="131">
        <f t="shared" ref="K124:M124" si="95">K123</f>
        <v>2000</v>
      </c>
      <c r="L124" s="131">
        <f t="shared" si="95"/>
        <v>2000</v>
      </c>
      <c r="M124" s="131">
        <f t="shared" si="95"/>
        <v>2000</v>
      </c>
      <c r="N124" s="131">
        <f t="shared" si="86"/>
        <v>-250</v>
      </c>
      <c r="O124" s="131">
        <f t="shared" si="87"/>
        <v>-270</v>
      </c>
      <c r="P124" s="131">
        <f t="shared" si="88"/>
        <v>-270</v>
      </c>
      <c r="Q124" s="148">
        <f t="shared" si="72"/>
        <v>0</v>
      </c>
      <c r="R124" s="148">
        <f t="shared" si="72"/>
        <v>0</v>
      </c>
      <c r="S124" s="148">
        <f t="shared" si="72"/>
        <v>0</v>
      </c>
      <c r="T124" s="69">
        <f t="shared" si="89"/>
        <v>834</v>
      </c>
      <c r="U124" s="214">
        <f t="shared" si="40"/>
        <v>1580</v>
      </c>
      <c r="V124" s="214">
        <f t="shared" si="41"/>
        <v>1580</v>
      </c>
      <c r="W124" s="214">
        <f t="shared" si="42"/>
        <v>1580</v>
      </c>
      <c r="X124" s="69"/>
      <c r="Y124" s="131"/>
      <c r="Z124" s="131"/>
      <c r="AA124" s="131"/>
      <c r="AB124" s="164"/>
    </row>
    <row r="125" spans="1:28" ht="15" customHeight="1">
      <c r="A125" s="68">
        <f t="shared" si="78"/>
        <v>111</v>
      </c>
      <c r="B125" s="147">
        <f t="shared" si="31"/>
        <v>45543</v>
      </c>
      <c r="C125" s="51">
        <f t="shared" si="32"/>
        <v>884</v>
      </c>
      <c r="D125" s="70">
        <f t="shared" si="33"/>
        <v>1528</v>
      </c>
      <c r="E125" s="148">
        <f t="shared" si="79"/>
        <v>662</v>
      </c>
      <c r="F125" s="148">
        <f t="shared" si="80"/>
        <v>682</v>
      </c>
      <c r="G125" s="148">
        <f t="shared" si="81"/>
        <v>682</v>
      </c>
      <c r="H125" s="131">
        <f t="shared" si="82"/>
        <v>1750</v>
      </c>
      <c r="I125" s="131">
        <f t="shared" si="83"/>
        <v>1730</v>
      </c>
      <c r="J125" s="131">
        <f t="shared" si="84"/>
        <v>1730</v>
      </c>
      <c r="K125" s="131">
        <f t="shared" ref="K125:M125" si="96">K124</f>
        <v>2000</v>
      </c>
      <c r="L125" s="131">
        <f t="shared" si="96"/>
        <v>2000</v>
      </c>
      <c r="M125" s="131">
        <f t="shared" si="96"/>
        <v>2000</v>
      </c>
      <c r="N125" s="131">
        <f t="shared" si="86"/>
        <v>-250</v>
      </c>
      <c r="O125" s="131">
        <f t="shared" si="87"/>
        <v>-270</v>
      </c>
      <c r="P125" s="131">
        <f t="shared" si="88"/>
        <v>-270</v>
      </c>
      <c r="Q125" s="148">
        <f t="shared" si="72"/>
        <v>0</v>
      </c>
      <c r="R125" s="148">
        <f t="shared" si="72"/>
        <v>0</v>
      </c>
      <c r="S125" s="148">
        <f t="shared" si="72"/>
        <v>0</v>
      </c>
      <c r="T125" s="69">
        <f t="shared" si="89"/>
        <v>832</v>
      </c>
      <c r="U125" s="214">
        <f t="shared" si="40"/>
        <v>1580</v>
      </c>
      <c r="V125" s="214">
        <f t="shared" si="41"/>
        <v>1580</v>
      </c>
      <c r="W125" s="214">
        <f t="shared" si="42"/>
        <v>1580</v>
      </c>
      <c r="X125" s="69"/>
      <c r="Y125" s="131"/>
      <c r="Z125" s="131"/>
      <c r="AA125" s="131"/>
      <c r="AB125" s="164"/>
    </row>
    <row r="126" spans="1:28" ht="15" customHeight="1">
      <c r="A126" s="68">
        <f t="shared" si="78"/>
        <v>112</v>
      </c>
      <c r="B126" s="147">
        <f t="shared" si="31"/>
        <v>45544</v>
      </c>
      <c r="C126" s="51">
        <f t="shared" si="32"/>
        <v>884</v>
      </c>
      <c r="D126" s="70">
        <f t="shared" si="33"/>
        <v>1526</v>
      </c>
      <c r="E126" s="148">
        <f t="shared" si="79"/>
        <v>660</v>
      </c>
      <c r="F126" s="148">
        <f t="shared" si="80"/>
        <v>680</v>
      </c>
      <c r="G126" s="148">
        <f t="shared" si="81"/>
        <v>680</v>
      </c>
      <c r="H126" s="131">
        <f t="shared" si="82"/>
        <v>1750</v>
      </c>
      <c r="I126" s="131">
        <f t="shared" si="83"/>
        <v>1730</v>
      </c>
      <c r="J126" s="131">
        <f t="shared" si="84"/>
        <v>1730</v>
      </c>
      <c r="K126" s="131">
        <f t="shared" ref="K126:M126" si="97">K125</f>
        <v>2000</v>
      </c>
      <c r="L126" s="131">
        <f t="shared" si="97"/>
        <v>2000</v>
      </c>
      <c r="M126" s="131">
        <f t="shared" si="97"/>
        <v>2000</v>
      </c>
      <c r="N126" s="131">
        <f t="shared" si="86"/>
        <v>-250</v>
      </c>
      <c r="O126" s="131">
        <f t="shared" si="87"/>
        <v>-270</v>
      </c>
      <c r="P126" s="131">
        <f t="shared" si="88"/>
        <v>-270</v>
      </c>
      <c r="Q126" s="148">
        <f t="shared" si="72"/>
        <v>0</v>
      </c>
      <c r="R126" s="148">
        <f t="shared" si="72"/>
        <v>0</v>
      </c>
      <c r="S126" s="148">
        <f t="shared" si="72"/>
        <v>0</v>
      </c>
      <c r="T126" s="69">
        <f t="shared" si="89"/>
        <v>830</v>
      </c>
      <c r="U126" s="214">
        <f t="shared" si="40"/>
        <v>1580</v>
      </c>
      <c r="V126" s="214">
        <f t="shared" si="41"/>
        <v>1580</v>
      </c>
      <c r="W126" s="214">
        <f t="shared" si="42"/>
        <v>1580</v>
      </c>
      <c r="X126" s="69"/>
      <c r="Y126" s="131"/>
      <c r="Z126" s="131"/>
      <c r="AA126" s="131"/>
      <c r="AB126" s="164"/>
    </row>
    <row r="127" spans="1:28" ht="15" customHeight="1">
      <c r="A127" s="68">
        <f t="shared" si="78"/>
        <v>113</v>
      </c>
      <c r="B127" s="147">
        <f t="shared" si="31"/>
        <v>45545</v>
      </c>
      <c r="C127" s="51">
        <f t="shared" si="32"/>
        <v>884</v>
      </c>
      <c r="D127" s="70">
        <f t="shared" si="33"/>
        <v>1524</v>
      </c>
      <c r="E127" s="148">
        <f t="shared" si="79"/>
        <v>658</v>
      </c>
      <c r="F127" s="148">
        <f t="shared" si="80"/>
        <v>678</v>
      </c>
      <c r="G127" s="148">
        <f t="shared" si="81"/>
        <v>678</v>
      </c>
      <c r="H127" s="131">
        <f t="shared" si="82"/>
        <v>1750</v>
      </c>
      <c r="I127" s="131">
        <f t="shared" si="83"/>
        <v>1730</v>
      </c>
      <c r="J127" s="131">
        <f t="shared" si="84"/>
        <v>1730</v>
      </c>
      <c r="K127" s="131">
        <f t="shared" ref="K127:M127" si="98">K126</f>
        <v>2000</v>
      </c>
      <c r="L127" s="131">
        <f t="shared" si="98"/>
        <v>2000</v>
      </c>
      <c r="M127" s="131">
        <f t="shared" si="98"/>
        <v>2000</v>
      </c>
      <c r="N127" s="131">
        <f t="shared" si="86"/>
        <v>-250</v>
      </c>
      <c r="O127" s="131">
        <f t="shared" si="87"/>
        <v>-270</v>
      </c>
      <c r="P127" s="131">
        <f t="shared" si="88"/>
        <v>-270</v>
      </c>
      <c r="Q127" s="148">
        <f t="shared" si="72"/>
        <v>0</v>
      </c>
      <c r="R127" s="148">
        <f t="shared" si="72"/>
        <v>0</v>
      </c>
      <c r="S127" s="148">
        <f t="shared" si="72"/>
        <v>0</v>
      </c>
      <c r="T127" s="69">
        <f t="shared" si="89"/>
        <v>828</v>
      </c>
      <c r="U127" s="214">
        <f t="shared" si="40"/>
        <v>1580</v>
      </c>
      <c r="V127" s="214">
        <f t="shared" si="41"/>
        <v>1580</v>
      </c>
      <c r="W127" s="214">
        <f t="shared" si="42"/>
        <v>1580</v>
      </c>
      <c r="X127" s="69"/>
      <c r="Y127" s="131"/>
      <c r="Z127" s="131"/>
      <c r="AA127" s="131"/>
      <c r="AB127" s="164"/>
    </row>
    <row r="128" spans="1:28" ht="15" customHeight="1">
      <c r="A128" s="68">
        <f t="shared" si="78"/>
        <v>114</v>
      </c>
      <c r="B128" s="147">
        <f t="shared" si="31"/>
        <v>45546</v>
      </c>
      <c r="C128" s="51">
        <f t="shared" si="32"/>
        <v>884</v>
      </c>
      <c r="D128" s="70">
        <f t="shared" si="33"/>
        <v>1522</v>
      </c>
      <c r="E128" s="148">
        <f t="shared" si="79"/>
        <v>656</v>
      </c>
      <c r="F128" s="148">
        <f t="shared" si="80"/>
        <v>676</v>
      </c>
      <c r="G128" s="148">
        <f t="shared" si="81"/>
        <v>676</v>
      </c>
      <c r="H128" s="131">
        <f t="shared" si="82"/>
        <v>1750</v>
      </c>
      <c r="I128" s="131">
        <f t="shared" si="83"/>
        <v>1730</v>
      </c>
      <c r="J128" s="131">
        <f t="shared" si="84"/>
        <v>1730</v>
      </c>
      <c r="K128" s="131">
        <f t="shared" ref="K128:M128" si="99">K127</f>
        <v>2000</v>
      </c>
      <c r="L128" s="131">
        <f t="shared" si="99"/>
        <v>2000</v>
      </c>
      <c r="M128" s="131">
        <f t="shared" si="99"/>
        <v>2000</v>
      </c>
      <c r="N128" s="131">
        <f t="shared" si="86"/>
        <v>-250</v>
      </c>
      <c r="O128" s="131">
        <f t="shared" si="87"/>
        <v>-270</v>
      </c>
      <c r="P128" s="131">
        <f t="shared" si="88"/>
        <v>-270</v>
      </c>
      <c r="Q128" s="148">
        <f t="shared" si="72"/>
        <v>0</v>
      </c>
      <c r="R128" s="148">
        <f t="shared" si="72"/>
        <v>0</v>
      </c>
      <c r="S128" s="148">
        <f t="shared" si="72"/>
        <v>0</v>
      </c>
      <c r="T128" s="69">
        <f t="shared" si="89"/>
        <v>826</v>
      </c>
      <c r="U128" s="214">
        <f t="shared" si="40"/>
        <v>1580</v>
      </c>
      <c r="V128" s="214">
        <f t="shared" si="41"/>
        <v>1580</v>
      </c>
      <c r="W128" s="214">
        <f t="shared" si="42"/>
        <v>1580</v>
      </c>
      <c r="X128" s="69"/>
      <c r="Y128" s="131"/>
      <c r="Z128" s="131"/>
      <c r="AA128" s="131"/>
      <c r="AB128" s="164"/>
    </row>
    <row r="129" spans="1:28" ht="15" customHeight="1">
      <c r="A129" s="68">
        <f t="shared" si="78"/>
        <v>115</v>
      </c>
      <c r="B129" s="147">
        <f t="shared" si="31"/>
        <v>45547</v>
      </c>
      <c r="C129" s="51">
        <f t="shared" si="32"/>
        <v>884</v>
      </c>
      <c r="D129" s="70">
        <f t="shared" si="33"/>
        <v>1520</v>
      </c>
      <c r="E129" s="148">
        <f t="shared" si="79"/>
        <v>654</v>
      </c>
      <c r="F129" s="148">
        <f t="shared" si="80"/>
        <v>674</v>
      </c>
      <c r="G129" s="148">
        <f t="shared" si="81"/>
        <v>674</v>
      </c>
      <c r="H129" s="131">
        <f t="shared" si="82"/>
        <v>1750</v>
      </c>
      <c r="I129" s="131">
        <f t="shared" si="83"/>
        <v>1730</v>
      </c>
      <c r="J129" s="131">
        <f t="shared" si="84"/>
        <v>1730</v>
      </c>
      <c r="K129" s="131">
        <f t="shared" ref="K129:M129" si="100">K128</f>
        <v>2000</v>
      </c>
      <c r="L129" s="131">
        <f t="shared" si="100"/>
        <v>2000</v>
      </c>
      <c r="M129" s="131">
        <f t="shared" si="100"/>
        <v>2000</v>
      </c>
      <c r="N129" s="131">
        <f t="shared" si="86"/>
        <v>-250</v>
      </c>
      <c r="O129" s="131">
        <f t="shared" si="87"/>
        <v>-270</v>
      </c>
      <c r="P129" s="131">
        <f t="shared" si="88"/>
        <v>-270</v>
      </c>
      <c r="Q129" s="148">
        <f t="shared" si="72"/>
        <v>0</v>
      </c>
      <c r="R129" s="148">
        <f t="shared" si="72"/>
        <v>0</v>
      </c>
      <c r="S129" s="148">
        <f t="shared" si="72"/>
        <v>0</v>
      </c>
      <c r="T129" s="69">
        <f t="shared" si="89"/>
        <v>824</v>
      </c>
      <c r="U129" s="214">
        <f t="shared" si="40"/>
        <v>1580</v>
      </c>
      <c r="V129" s="214">
        <f t="shared" si="41"/>
        <v>1580</v>
      </c>
      <c r="W129" s="214">
        <f t="shared" si="42"/>
        <v>1580</v>
      </c>
      <c r="X129" s="69"/>
      <c r="Y129" s="131"/>
      <c r="Z129" s="131"/>
      <c r="AA129" s="131"/>
      <c r="AB129" s="164"/>
    </row>
    <row r="130" spans="1:28" ht="15" customHeight="1">
      <c r="A130" s="68">
        <f t="shared" si="78"/>
        <v>116</v>
      </c>
      <c r="B130" s="147">
        <f t="shared" si="31"/>
        <v>45548</v>
      </c>
      <c r="C130" s="51">
        <f t="shared" si="32"/>
        <v>884</v>
      </c>
      <c r="D130" s="70">
        <f t="shared" si="33"/>
        <v>1518</v>
      </c>
      <c r="E130" s="148">
        <f t="shared" si="79"/>
        <v>652</v>
      </c>
      <c r="F130" s="148">
        <f t="shared" si="80"/>
        <v>672</v>
      </c>
      <c r="G130" s="148">
        <f t="shared" si="81"/>
        <v>672</v>
      </c>
      <c r="H130" s="131">
        <f t="shared" si="82"/>
        <v>1750</v>
      </c>
      <c r="I130" s="131">
        <f t="shared" si="83"/>
        <v>1730</v>
      </c>
      <c r="J130" s="131">
        <f t="shared" si="84"/>
        <v>1730</v>
      </c>
      <c r="K130" s="131">
        <f t="shared" ref="K130:M130" si="101">K129</f>
        <v>2000</v>
      </c>
      <c r="L130" s="131">
        <f t="shared" si="101"/>
        <v>2000</v>
      </c>
      <c r="M130" s="131">
        <f t="shared" si="101"/>
        <v>2000</v>
      </c>
      <c r="N130" s="131">
        <f t="shared" si="86"/>
        <v>-250</v>
      </c>
      <c r="O130" s="131">
        <f t="shared" si="87"/>
        <v>-270</v>
      </c>
      <c r="P130" s="131">
        <f t="shared" si="88"/>
        <v>-270</v>
      </c>
      <c r="Q130" s="148">
        <f t="shared" si="72"/>
        <v>0</v>
      </c>
      <c r="R130" s="148">
        <f t="shared" si="72"/>
        <v>0</v>
      </c>
      <c r="S130" s="148">
        <f t="shared" si="72"/>
        <v>0</v>
      </c>
      <c r="T130" s="69">
        <f t="shared" si="89"/>
        <v>822</v>
      </c>
      <c r="U130" s="214">
        <f t="shared" si="40"/>
        <v>1580</v>
      </c>
      <c r="V130" s="214">
        <f t="shared" si="41"/>
        <v>1580</v>
      </c>
      <c r="W130" s="214">
        <f t="shared" si="42"/>
        <v>1580</v>
      </c>
      <c r="X130" s="69"/>
      <c r="Y130" s="131"/>
      <c r="Z130" s="131"/>
      <c r="AA130" s="131"/>
      <c r="AB130" s="164"/>
    </row>
    <row r="131" spans="1:28" ht="15" customHeight="1">
      <c r="A131" s="68">
        <f t="shared" si="78"/>
        <v>117</v>
      </c>
      <c r="B131" s="147">
        <f t="shared" si="31"/>
        <v>45549</v>
      </c>
      <c r="C131" s="51">
        <f t="shared" si="32"/>
        <v>884</v>
      </c>
      <c r="D131" s="70">
        <f t="shared" si="33"/>
        <v>1516</v>
      </c>
      <c r="E131" s="148">
        <f t="shared" si="79"/>
        <v>650</v>
      </c>
      <c r="F131" s="148">
        <f t="shared" si="80"/>
        <v>670</v>
      </c>
      <c r="G131" s="148">
        <f t="shared" si="81"/>
        <v>670</v>
      </c>
      <c r="H131" s="131">
        <f t="shared" si="82"/>
        <v>1750</v>
      </c>
      <c r="I131" s="131">
        <f t="shared" si="83"/>
        <v>1730</v>
      </c>
      <c r="J131" s="131">
        <f t="shared" si="84"/>
        <v>1730</v>
      </c>
      <c r="K131" s="131">
        <f t="shared" ref="K131:M131" si="102">K130</f>
        <v>2000</v>
      </c>
      <c r="L131" s="131">
        <f t="shared" si="102"/>
        <v>2000</v>
      </c>
      <c r="M131" s="131">
        <f t="shared" si="102"/>
        <v>2000</v>
      </c>
      <c r="N131" s="131">
        <f t="shared" si="86"/>
        <v>-250</v>
      </c>
      <c r="O131" s="131">
        <f t="shared" si="87"/>
        <v>-270</v>
      </c>
      <c r="P131" s="131">
        <f t="shared" si="88"/>
        <v>-270</v>
      </c>
      <c r="Q131" s="148">
        <f t="shared" si="72"/>
        <v>0</v>
      </c>
      <c r="R131" s="148">
        <f t="shared" si="72"/>
        <v>0</v>
      </c>
      <c r="S131" s="148">
        <f t="shared" si="72"/>
        <v>0</v>
      </c>
      <c r="T131" s="69">
        <f t="shared" si="89"/>
        <v>820</v>
      </c>
      <c r="U131" s="214">
        <f t="shared" si="40"/>
        <v>1580</v>
      </c>
      <c r="V131" s="214">
        <f t="shared" si="41"/>
        <v>1580</v>
      </c>
      <c r="W131" s="214">
        <f t="shared" si="42"/>
        <v>1580</v>
      </c>
      <c r="X131" s="69"/>
      <c r="Y131" s="131"/>
      <c r="Z131" s="131"/>
      <c r="AA131" s="131"/>
      <c r="AB131" s="164"/>
    </row>
    <row r="132" spans="1:28" ht="15" customHeight="1">
      <c r="A132" s="68">
        <f t="shared" si="78"/>
        <v>118</v>
      </c>
      <c r="B132" s="147">
        <f t="shared" si="31"/>
        <v>45550</v>
      </c>
      <c r="C132" s="51">
        <f t="shared" si="32"/>
        <v>884</v>
      </c>
      <c r="D132" s="70">
        <f t="shared" si="33"/>
        <v>1514</v>
      </c>
      <c r="E132" s="148">
        <f t="shared" si="79"/>
        <v>648</v>
      </c>
      <c r="F132" s="148">
        <f t="shared" si="80"/>
        <v>668</v>
      </c>
      <c r="G132" s="148">
        <f t="shared" si="81"/>
        <v>668</v>
      </c>
      <c r="H132" s="131">
        <f t="shared" si="82"/>
        <v>1750</v>
      </c>
      <c r="I132" s="131">
        <f t="shared" si="83"/>
        <v>1730</v>
      </c>
      <c r="J132" s="131">
        <f t="shared" si="84"/>
        <v>1730</v>
      </c>
      <c r="K132" s="131">
        <f t="shared" ref="K132:M132" si="103">K131</f>
        <v>2000</v>
      </c>
      <c r="L132" s="131">
        <f t="shared" si="103"/>
        <v>2000</v>
      </c>
      <c r="M132" s="131">
        <f t="shared" si="103"/>
        <v>2000</v>
      </c>
      <c r="N132" s="131">
        <f t="shared" si="86"/>
        <v>-250</v>
      </c>
      <c r="O132" s="131">
        <f t="shared" si="87"/>
        <v>-270</v>
      </c>
      <c r="P132" s="131">
        <f t="shared" si="88"/>
        <v>-270</v>
      </c>
      <c r="Q132" s="148">
        <f t="shared" si="72"/>
        <v>0</v>
      </c>
      <c r="R132" s="148">
        <f t="shared" si="72"/>
        <v>0</v>
      </c>
      <c r="S132" s="148">
        <f t="shared" si="72"/>
        <v>0</v>
      </c>
      <c r="T132" s="69">
        <f t="shared" si="89"/>
        <v>818</v>
      </c>
      <c r="U132" s="214">
        <f t="shared" si="40"/>
        <v>1580</v>
      </c>
      <c r="V132" s="214">
        <f t="shared" si="41"/>
        <v>1580</v>
      </c>
      <c r="W132" s="214">
        <f t="shared" si="42"/>
        <v>1580</v>
      </c>
      <c r="X132" s="69"/>
      <c r="Y132" s="131"/>
      <c r="Z132" s="131"/>
      <c r="AA132" s="131"/>
      <c r="AB132" s="164"/>
    </row>
    <row r="133" spans="1:28" ht="15" customHeight="1">
      <c r="A133" s="68">
        <f t="shared" si="78"/>
        <v>119</v>
      </c>
      <c r="B133" s="147">
        <f t="shared" si="31"/>
        <v>45551</v>
      </c>
      <c r="C133" s="51">
        <f t="shared" si="32"/>
        <v>884</v>
      </c>
      <c r="D133" s="70">
        <f t="shared" si="33"/>
        <v>1512</v>
      </c>
      <c r="E133" s="148">
        <f t="shared" si="79"/>
        <v>646</v>
      </c>
      <c r="F133" s="148">
        <f t="shared" si="80"/>
        <v>666</v>
      </c>
      <c r="G133" s="148">
        <f t="shared" si="81"/>
        <v>666</v>
      </c>
      <c r="H133" s="131">
        <f t="shared" si="82"/>
        <v>1750</v>
      </c>
      <c r="I133" s="131">
        <f t="shared" si="83"/>
        <v>1730</v>
      </c>
      <c r="J133" s="131">
        <f t="shared" si="84"/>
        <v>1730</v>
      </c>
      <c r="K133" s="131">
        <f t="shared" ref="K133:M133" si="104">K132</f>
        <v>2000</v>
      </c>
      <c r="L133" s="131">
        <f t="shared" si="104"/>
        <v>2000</v>
      </c>
      <c r="M133" s="131">
        <f t="shared" si="104"/>
        <v>2000</v>
      </c>
      <c r="N133" s="131">
        <f t="shared" si="86"/>
        <v>-250</v>
      </c>
      <c r="O133" s="131">
        <f t="shared" si="87"/>
        <v>-270</v>
      </c>
      <c r="P133" s="131">
        <f t="shared" si="88"/>
        <v>-270</v>
      </c>
      <c r="Q133" s="148">
        <f t="shared" si="72"/>
        <v>0</v>
      </c>
      <c r="R133" s="148">
        <f t="shared" si="72"/>
        <v>0</v>
      </c>
      <c r="S133" s="148">
        <f t="shared" si="72"/>
        <v>0</v>
      </c>
      <c r="T133" s="69">
        <f t="shared" si="89"/>
        <v>816</v>
      </c>
      <c r="U133" s="214">
        <f t="shared" si="40"/>
        <v>1580</v>
      </c>
      <c r="V133" s="214">
        <f t="shared" si="41"/>
        <v>1580</v>
      </c>
      <c r="W133" s="214">
        <f t="shared" si="42"/>
        <v>1580</v>
      </c>
      <c r="X133" s="69"/>
      <c r="Y133" s="131"/>
      <c r="Z133" s="131"/>
      <c r="AA133" s="131"/>
      <c r="AB133" s="164"/>
    </row>
    <row r="134" spans="1:28" ht="15" customHeight="1">
      <c r="A134" s="68">
        <f t="shared" si="78"/>
        <v>120</v>
      </c>
      <c r="B134" s="147">
        <f t="shared" si="31"/>
        <v>45552</v>
      </c>
      <c r="C134" s="51">
        <f t="shared" si="32"/>
        <v>884</v>
      </c>
      <c r="D134" s="70">
        <f t="shared" si="33"/>
        <v>1510</v>
      </c>
      <c r="E134" s="148">
        <f t="shared" si="79"/>
        <v>644</v>
      </c>
      <c r="F134" s="148">
        <f t="shared" si="80"/>
        <v>664</v>
      </c>
      <c r="G134" s="148">
        <f t="shared" si="81"/>
        <v>664</v>
      </c>
      <c r="H134" s="131">
        <f t="shared" si="82"/>
        <v>1750</v>
      </c>
      <c r="I134" s="131">
        <f t="shared" si="83"/>
        <v>1730</v>
      </c>
      <c r="J134" s="131">
        <f t="shared" si="84"/>
        <v>1730</v>
      </c>
      <c r="K134" s="131">
        <f t="shared" ref="K134:M134" si="105">K133</f>
        <v>2000</v>
      </c>
      <c r="L134" s="131">
        <f t="shared" si="105"/>
        <v>2000</v>
      </c>
      <c r="M134" s="131">
        <f t="shared" si="105"/>
        <v>2000</v>
      </c>
      <c r="N134" s="131">
        <f t="shared" si="86"/>
        <v>-250</v>
      </c>
      <c r="O134" s="131">
        <f t="shared" si="87"/>
        <v>-270</v>
      </c>
      <c r="P134" s="131">
        <f t="shared" si="88"/>
        <v>-270</v>
      </c>
      <c r="Q134" s="148">
        <f t="shared" si="72"/>
        <v>0</v>
      </c>
      <c r="R134" s="148">
        <f t="shared" si="72"/>
        <v>0</v>
      </c>
      <c r="S134" s="148">
        <f t="shared" si="72"/>
        <v>0</v>
      </c>
      <c r="T134" s="69">
        <f t="shared" si="89"/>
        <v>814</v>
      </c>
      <c r="U134" s="214">
        <f t="shared" si="40"/>
        <v>1580</v>
      </c>
      <c r="V134" s="214">
        <f t="shared" si="41"/>
        <v>1580</v>
      </c>
      <c r="W134" s="214">
        <f t="shared" si="42"/>
        <v>1580</v>
      </c>
      <c r="X134" s="69"/>
      <c r="Y134" s="131"/>
      <c r="Z134" s="131"/>
      <c r="AA134" s="131"/>
      <c r="AB134" s="164"/>
    </row>
    <row r="135" spans="1:28" ht="15" customHeight="1">
      <c r="A135" s="68">
        <f t="shared" si="78"/>
        <v>121</v>
      </c>
      <c r="B135" s="147">
        <f t="shared" si="31"/>
        <v>45553</v>
      </c>
      <c r="C135" s="51">
        <f t="shared" si="32"/>
        <v>884</v>
      </c>
      <c r="D135" s="70">
        <f t="shared" si="33"/>
        <v>1508</v>
      </c>
      <c r="E135" s="148">
        <f t="shared" si="79"/>
        <v>642</v>
      </c>
      <c r="F135" s="148">
        <f t="shared" si="80"/>
        <v>662</v>
      </c>
      <c r="G135" s="148">
        <f t="shared" si="81"/>
        <v>662</v>
      </c>
      <c r="H135" s="131">
        <f t="shared" si="82"/>
        <v>1750</v>
      </c>
      <c r="I135" s="131">
        <f t="shared" si="83"/>
        <v>1730</v>
      </c>
      <c r="J135" s="131">
        <f t="shared" si="84"/>
        <v>1730</v>
      </c>
      <c r="K135" s="131">
        <f t="shared" ref="K135:M135" si="106">K134</f>
        <v>2000</v>
      </c>
      <c r="L135" s="131">
        <f t="shared" si="106"/>
        <v>2000</v>
      </c>
      <c r="M135" s="131">
        <f t="shared" si="106"/>
        <v>2000</v>
      </c>
      <c r="N135" s="131">
        <f t="shared" si="86"/>
        <v>-250</v>
      </c>
      <c r="O135" s="131">
        <f t="shared" si="87"/>
        <v>-270</v>
      </c>
      <c r="P135" s="131">
        <f t="shared" si="88"/>
        <v>-270</v>
      </c>
      <c r="Q135" s="148">
        <f t="shared" si="72"/>
        <v>0</v>
      </c>
      <c r="R135" s="148">
        <f t="shared" si="72"/>
        <v>0</v>
      </c>
      <c r="S135" s="148">
        <f t="shared" si="72"/>
        <v>0</v>
      </c>
      <c r="T135" s="69">
        <f t="shared" si="89"/>
        <v>812</v>
      </c>
      <c r="U135" s="214">
        <f t="shared" si="40"/>
        <v>1580</v>
      </c>
      <c r="V135" s="214">
        <f t="shared" si="41"/>
        <v>1580</v>
      </c>
      <c r="W135" s="214">
        <f t="shared" si="42"/>
        <v>1580</v>
      </c>
      <c r="X135" s="69"/>
      <c r="Y135" s="131"/>
      <c r="Z135" s="131"/>
      <c r="AA135" s="131"/>
      <c r="AB135" s="164"/>
    </row>
    <row r="136" spans="1:28" ht="15" customHeight="1">
      <c r="A136" s="68">
        <f t="shared" si="78"/>
        <v>122</v>
      </c>
      <c r="B136" s="147">
        <f t="shared" si="31"/>
        <v>45554</v>
      </c>
      <c r="C136" s="51">
        <f t="shared" si="32"/>
        <v>884</v>
      </c>
      <c r="D136" s="70">
        <f t="shared" si="33"/>
        <v>1506</v>
      </c>
      <c r="E136" s="148">
        <f t="shared" si="79"/>
        <v>640</v>
      </c>
      <c r="F136" s="148">
        <f t="shared" si="80"/>
        <v>660</v>
      </c>
      <c r="G136" s="148">
        <f t="shared" si="81"/>
        <v>660</v>
      </c>
      <c r="H136" s="131">
        <f t="shared" si="82"/>
        <v>1750</v>
      </c>
      <c r="I136" s="131">
        <f t="shared" si="83"/>
        <v>1730</v>
      </c>
      <c r="J136" s="131">
        <f t="shared" si="84"/>
        <v>1730</v>
      </c>
      <c r="K136" s="131">
        <f t="shared" ref="K136:M136" si="107">K135</f>
        <v>2000</v>
      </c>
      <c r="L136" s="131">
        <f t="shared" si="107"/>
        <v>2000</v>
      </c>
      <c r="M136" s="131">
        <f t="shared" si="107"/>
        <v>2000</v>
      </c>
      <c r="N136" s="131">
        <f t="shared" si="86"/>
        <v>-250</v>
      </c>
      <c r="O136" s="131">
        <f t="shared" si="87"/>
        <v>-270</v>
      </c>
      <c r="P136" s="131">
        <f t="shared" si="88"/>
        <v>-270</v>
      </c>
      <c r="Q136" s="148">
        <f t="shared" si="72"/>
        <v>0</v>
      </c>
      <c r="R136" s="148">
        <f t="shared" si="72"/>
        <v>0</v>
      </c>
      <c r="S136" s="148">
        <f t="shared" si="72"/>
        <v>0</v>
      </c>
      <c r="T136" s="69">
        <f t="shared" si="89"/>
        <v>810</v>
      </c>
      <c r="U136" s="214">
        <f t="shared" si="40"/>
        <v>1580</v>
      </c>
      <c r="V136" s="214">
        <f t="shared" si="41"/>
        <v>1580</v>
      </c>
      <c r="W136" s="214">
        <f t="shared" si="42"/>
        <v>1580</v>
      </c>
      <c r="X136" s="69"/>
      <c r="Y136" s="131"/>
      <c r="Z136" s="131"/>
      <c r="AA136" s="131"/>
      <c r="AB136" s="164"/>
    </row>
    <row r="137" spans="1:28" ht="15" customHeight="1">
      <c r="A137" s="68">
        <f t="shared" si="78"/>
        <v>123</v>
      </c>
      <c r="B137" s="147">
        <f t="shared" si="31"/>
        <v>45555</v>
      </c>
      <c r="C137" s="51">
        <f t="shared" si="32"/>
        <v>884</v>
      </c>
      <c r="D137" s="70">
        <f t="shared" si="33"/>
        <v>1504</v>
      </c>
      <c r="E137" s="148">
        <f t="shared" si="79"/>
        <v>638</v>
      </c>
      <c r="F137" s="148">
        <f t="shared" si="80"/>
        <v>658</v>
      </c>
      <c r="G137" s="148">
        <f t="shared" si="81"/>
        <v>658</v>
      </c>
      <c r="H137" s="131">
        <f t="shared" si="82"/>
        <v>1750</v>
      </c>
      <c r="I137" s="131">
        <f t="shared" si="83"/>
        <v>1730</v>
      </c>
      <c r="J137" s="131">
        <f t="shared" si="84"/>
        <v>1730</v>
      </c>
      <c r="K137" s="131">
        <f t="shared" ref="K137:M137" si="108">K136</f>
        <v>2000</v>
      </c>
      <c r="L137" s="131">
        <f t="shared" si="108"/>
        <v>2000</v>
      </c>
      <c r="M137" s="131">
        <f t="shared" si="108"/>
        <v>2000</v>
      </c>
      <c r="N137" s="131">
        <f t="shared" si="86"/>
        <v>-250</v>
      </c>
      <c r="O137" s="131">
        <f t="shared" si="87"/>
        <v>-270</v>
      </c>
      <c r="P137" s="131">
        <f t="shared" si="88"/>
        <v>-270</v>
      </c>
      <c r="Q137" s="148">
        <f t="shared" si="72"/>
        <v>0</v>
      </c>
      <c r="R137" s="148">
        <f t="shared" si="72"/>
        <v>0</v>
      </c>
      <c r="S137" s="148">
        <f t="shared" si="72"/>
        <v>0</v>
      </c>
      <c r="T137" s="69">
        <f t="shared" si="89"/>
        <v>808</v>
      </c>
      <c r="U137" s="214">
        <f t="shared" si="40"/>
        <v>1580</v>
      </c>
      <c r="V137" s="214">
        <f t="shared" si="41"/>
        <v>1580</v>
      </c>
      <c r="W137" s="214">
        <f t="shared" si="42"/>
        <v>1580</v>
      </c>
      <c r="X137" s="69"/>
      <c r="Y137" s="131"/>
      <c r="Z137" s="131"/>
      <c r="AA137" s="131"/>
      <c r="AB137" s="164"/>
    </row>
    <row r="138" spans="1:28" ht="15" customHeight="1">
      <c r="A138" s="68">
        <f t="shared" si="78"/>
        <v>124</v>
      </c>
      <c r="B138" s="147">
        <f t="shared" si="31"/>
        <v>45556</v>
      </c>
      <c r="C138" s="51">
        <f t="shared" si="32"/>
        <v>884</v>
      </c>
      <c r="D138" s="70">
        <f t="shared" si="33"/>
        <v>1502</v>
      </c>
      <c r="E138" s="148">
        <f t="shared" si="79"/>
        <v>636</v>
      </c>
      <c r="F138" s="148">
        <f t="shared" si="80"/>
        <v>656</v>
      </c>
      <c r="G138" s="148">
        <f t="shared" si="81"/>
        <v>656</v>
      </c>
      <c r="H138" s="131">
        <f t="shared" si="82"/>
        <v>1750</v>
      </c>
      <c r="I138" s="131">
        <f t="shared" si="83"/>
        <v>1730</v>
      </c>
      <c r="J138" s="131">
        <f t="shared" si="84"/>
        <v>1730</v>
      </c>
      <c r="K138" s="131">
        <f t="shared" ref="K138:M138" si="109">K137</f>
        <v>2000</v>
      </c>
      <c r="L138" s="131">
        <f t="shared" si="109"/>
        <v>2000</v>
      </c>
      <c r="M138" s="131">
        <f t="shared" si="109"/>
        <v>2000</v>
      </c>
      <c r="N138" s="131">
        <f t="shared" si="86"/>
        <v>-250</v>
      </c>
      <c r="O138" s="131">
        <f t="shared" si="87"/>
        <v>-270</v>
      </c>
      <c r="P138" s="131">
        <f t="shared" si="88"/>
        <v>-270</v>
      </c>
      <c r="Q138" s="148">
        <f t="shared" si="72"/>
        <v>0</v>
      </c>
      <c r="R138" s="148">
        <f t="shared" si="72"/>
        <v>0</v>
      </c>
      <c r="S138" s="148">
        <f t="shared" si="72"/>
        <v>0</v>
      </c>
      <c r="T138" s="69">
        <f t="shared" si="89"/>
        <v>806</v>
      </c>
      <c r="U138" s="214">
        <f t="shared" si="40"/>
        <v>1580</v>
      </c>
      <c r="V138" s="214">
        <f t="shared" si="41"/>
        <v>1580</v>
      </c>
      <c r="W138" s="214">
        <f t="shared" si="42"/>
        <v>1580</v>
      </c>
      <c r="X138" s="69"/>
      <c r="Y138" s="131"/>
      <c r="Z138" s="131"/>
      <c r="AA138" s="131"/>
      <c r="AB138" s="164"/>
    </row>
    <row r="139" spans="1:28" ht="15" customHeight="1">
      <c r="A139" s="68">
        <f t="shared" si="78"/>
        <v>125</v>
      </c>
      <c r="B139" s="147">
        <f t="shared" si="31"/>
        <v>45557</v>
      </c>
      <c r="C139" s="51">
        <f t="shared" si="32"/>
        <v>884</v>
      </c>
      <c r="D139" s="70">
        <f t="shared" si="33"/>
        <v>1500</v>
      </c>
      <c r="E139" s="148">
        <f t="shared" si="79"/>
        <v>634</v>
      </c>
      <c r="F139" s="148">
        <f t="shared" si="80"/>
        <v>654</v>
      </c>
      <c r="G139" s="148">
        <f t="shared" si="81"/>
        <v>654</v>
      </c>
      <c r="H139" s="131">
        <f t="shared" si="82"/>
        <v>1750</v>
      </c>
      <c r="I139" s="131">
        <f t="shared" si="83"/>
        <v>1730</v>
      </c>
      <c r="J139" s="131">
        <f t="shared" si="84"/>
        <v>1730</v>
      </c>
      <c r="K139" s="131">
        <f t="shared" ref="K139:M139" si="110">K138</f>
        <v>2000</v>
      </c>
      <c r="L139" s="131">
        <f t="shared" si="110"/>
        <v>2000</v>
      </c>
      <c r="M139" s="131">
        <f t="shared" si="110"/>
        <v>2000</v>
      </c>
      <c r="N139" s="131">
        <f t="shared" si="86"/>
        <v>-250</v>
      </c>
      <c r="O139" s="131">
        <f t="shared" si="87"/>
        <v>-270</v>
      </c>
      <c r="P139" s="131">
        <f t="shared" si="88"/>
        <v>-270</v>
      </c>
      <c r="Q139" s="148">
        <f t="shared" si="72"/>
        <v>0</v>
      </c>
      <c r="R139" s="148">
        <f t="shared" si="72"/>
        <v>0</v>
      </c>
      <c r="S139" s="148">
        <f t="shared" si="72"/>
        <v>0</v>
      </c>
      <c r="T139" s="69">
        <f t="shared" si="89"/>
        <v>804</v>
      </c>
      <c r="U139" s="214">
        <f t="shared" si="40"/>
        <v>1580</v>
      </c>
      <c r="V139" s="214">
        <f t="shared" si="41"/>
        <v>1580</v>
      </c>
      <c r="W139" s="214">
        <f t="shared" si="42"/>
        <v>1580</v>
      </c>
      <c r="X139" s="69"/>
      <c r="Y139" s="131"/>
      <c r="Z139" s="131"/>
      <c r="AA139" s="131"/>
      <c r="AB139" s="164"/>
    </row>
    <row r="140" spans="1:28" ht="15" customHeight="1">
      <c r="A140" s="68">
        <f t="shared" si="78"/>
        <v>126</v>
      </c>
      <c r="B140" s="147">
        <f t="shared" si="31"/>
        <v>45558</v>
      </c>
      <c r="C140" s="51">
        <f t="shared" si="32"/>
        <v>884</v>
      </c>
      <c r="D140" s="70">
        <f t="shared" si="33"/>
        <v>1498</v>
      </c>
      <c r="E140" s="148">
        <f t="shared" si="79"/>
        <v>632</v>
      </c>
      <c r="F140" s="148">
        <f t="shared" si="80"/>
        <v>652</v>
      </c>
      <c r="G140" s="148">
        <f t="shared" si="81"/>
        <v>652</v>
      </c>
      <c r="H140" s="131">
        <f t="shared" si="82"/>
        <v>1750</v>
      </c>
      <c r="I140" s="131">
        <f t="shared" si="83"/>
        <v>1730</v>
      </c>
      <c r="J140" s="131">
        <f t="shared" si="84"/>
        <v>1730</v>
      </c>
      <c r="K140" s="131">
        <f t="shared" ref="K140:M140" si="111">K139</f>
        <v>2000</v>
      </c>
      <c r="L140" s="131">
        <f t="shared" si="111"/>
        <v>2000</v>
      </c>
      <c r="M140" s="131">
        <f t="shared" si="111"/>
        <v>2000</v>
      </c>
      <c r="N140" s="131">
        <f t="shared" si="86"/>
        <v>-250</v>
      </c>
      <c r="O140" s="131">
        <f t="shared" si="87"/>
        <v>-270</v>
      </c>
      <c r="P140" s="131">
        <f t="shared" si="88"/>
        <v>-270</v>
      </c>
      <c r="Q140" s="148">
        <f t="shared" si="72"/>
        <v>0</v>
      </c>
      <c r="R140" s="148">
        <f t="shared" si="72"/>
        <v>0</v>
      </c>
      <c r="S140" s="148">
        <f t="shared" si="72"/>
        <v>0</v>
      </c>
      <c r="T140" s="69">
        <f t="shared" si="89"/>
        <v>802</v>
      </c>
      <c r="U140" s="214">
        <f t="shared" si="40"/>
        <v>1580</v>
      </c>
      <c r="V140" s="214">
        <f t="shared" si="41"/>
        <v>1580</v>
      </c>
      <c r="W140" s="214">
        <f t="shared" si="42"/>
        <v>1580</v>
      </c>
      <c r="X140" s="69"/>
      <c r="Y140" s="131"/>
      <c r="Z140" s="131"/>
      <c r="AA140" s="131"/>
      <c r="AB140" s="164"/>
    </row>
    <row r="141" spans="1:28" ht="15" customHeight="1">
      <c r="A141" s="68">
        <f t="shared" si="78"/>
        <v>127</v>
      </c>
      <c r="B141" s="147">
        <f t="shared" si="31"/>
        <v>45559</v>
      </c>
      <c r="C141" s="51">
        <f t="shared" si="32"/>
        <v>884</v>
      </c>
      <c r="D141" s="70">
        <f t="shared" si="33"/>
        <v>1496</v>
      </c>
      <c r="E141" s="148">
        <f t="shared" si="79"/>
        <v>630</v>
      </c>
      <c r="F141" s="148">
        <f t="shared" si="80"/>
        <v>650</v>
      </c>
      <c r="G141" s="148">
        <f t="shared" si="81"/>
        <v>650</v>
      </c>
      <c r="H141" s="131">
        <f t="shared" si="82"/>
        <v>1750</v>
      </c>
      <c r="I141" s="131">
        <f t="shared" si="83"/>
        <v>1730</v>
      </c>
      <c r="J141" s="131">
        <f t="shared" si="84"/>
        <v>1730</v>
      </c>
      <c r="K141" s="131">
        <f t="shared" ref="K141:M141" si="112">K140</f>
        <v>2000</v>
      </c>
      <c r="L141" s="131">
        <f t="shared" si="112"/>
        <v>2000</v>
      </c>
      <c r="M141" s="131">
        <f t="shared" si="112"/>
        <v>2000</v>
      </c>
      <c r="N141" s="131">
        <f t="shared" si="86"/>
        <v>-250</v>
      </c>
      <c r="O141" s="131">
        <f t="shared" si="87"/>
        <v>-270</v>
      </c>
      <c r="P141" s="131">
        <f t="shared" si="88"/>
        <v>-270</v>
      </c>
      <c r="Q141" s="148">
        <f t="shared" si="72"/>
        <v>0</v>
      </c>
      <c r="R141" s="148">
        <f t="shared" si="72"/>
        <v>0</v>
      </c>
      <c r="S141" s="148">
        <f t="shared" si="72"/>
        <v>0</v>
      </c>
      <c r="T141" s="69">
        <f t="shared" si="89"/>
        <v>800</v>
      </c>
      <c r="U141" s="214">
        <f t="shared" si="40"/>
        <v>1580</v>
      </c>
      <c r="V141" s="214">
        <f t="shared" si="41"/>
        <v>1580</v>
      </c>
      <c r="W141" s="214">
        <f t="shared" si="42"/>
        <v>1580</v>
      </c>
      <c r="X141" s="69"/>
      <c r="Y141" s="131"/>
      <c r="Z141" s="131"/>
      <c r="AA141" s="131"/>
      <c r="AB141" s="164"/>
    </row>
    <row r="142" spans="1:28" ht="15" customHeight="1">
      <c r="A142" s="68">
        <f t="shared" si="78"/>
        <v>128</v>
      </c>
      <c r="B142" s="147">
        <f t="shared" si="31"/>
        <v>45560</v>
      </c>
      <c r="C142" s="51">
        <f t="shared" si="32"/>
        <v>884</v>
      </c>
      <c r="D142" s="70">
        <f t="shared" si="33"/>
        <v>1494</v>
      </c>
      <c r="E142" s="148">
        <f t="shared" si="79"/>
        <v>628</v>
      </c>
      <c r="F142" s="148">
        <f t="shared" si="80"/>
        <v>648</v>
      </c>
      <c r="G142" s="148">
        <f t="shared" si="81"/>
        <v>648</v>
      </c>
      <c r="H142" s="131">
        <f t="shared" si="82"/>
        <v>1750</v>
      </c>
      <c r="I142" s="131">
        <f t="shared" si="83"/>
        <v>1730</v>
      </c>
      <c r="J142" s="131">
        <f t="shared" si="84"/>
        <v>1730</v>
      </c>
      <c r="K142" s="131">
        <f t="shared" ref="K142:M142" si="113">K141</f>
        <v>2000</v>
      </c>
      <c r="L142" s="131">
        <f t="shared" si="113"/>
        <v>2000</v>
      </c>
      <c r="M142" s="131">
        <f t="shared" si="113"/>
        <v>2000</v>
      </c>
      <c r="N142" s="131">
        <f t="shared" si="86"/>
        <v>-250</v>
      </c>
      <c r="O142" s="131">
        <f t="shared" si="87"/>
        <v>-270</v>
      </c>
      <c r="P142" s="131">
        <f t="shared" si="88"/>
        <v>-270</v>
      </c>
      <c r="Q142" s="148">
        <f t="shared" si="72"/>
        <v>0</v>
      </c>
      <c r="R142" s="148">
        <f t="shared" si="72"/>
        <v>0</v>
      </c>
      <c r="S142" s="148">
        <f t="shared" si="72"/>
        <v>0</v>
      </c>
      <c r="T142" s="69">
        <f t="shared" si="89"/>
        <v>798</v>
      </c>
      <c r="U142" s="214">
        <f t="shared" si="40"/>
        <v>1580</v>
      </c>
      <c r="V142" s="214">
        <f t="shared" si="41"/>
        <v>1580</v>
      </c>
      <c r="W142" s="214">
        <f t="shared" si="42"/>
        <v>1580</v>
      </c>
      <c r="X142" s="69"/>
      <c r="Y142" s="131"/>
      <c r="Z142" s="131"/>
      <c r="AA142" s="131"/>
      <c r="AB142" s="164"/>
    </row>
    <row r="143" spans="1:28" ht="15" customHeight="1">
      <c r="A143" s="68">
        <f t="shared" si="78"/>
        <v>129</v>
      </c>
      <c r="B143" s="147">
        <f t="shared" si="31"/>
        <v>45561</v>
      </c>
      <c r="C143" s="51">
        <f t="shared" si="32"/>
        <v>884</v>
      </c>
      <c r="D143" s="70">
        <f t="shared" si="33"/>
        <v>1492</v>
      </c>
      <c r="E143" s="148">
        <f t="shared" si="79"/>
        <v>626</v>
      </c>
      <c r="F143" s="148">
        <f t="shared" si="80"/>
        <v>646</v>
      </c>
      <c r="G143" s="148">
        <f t="shared" si="81"/>
        <v>646</v>
      </c>
      <c r="H143" s="131">
        <f t="shared" si="82"/>
        <v>1750</v>
      </c>
      <c r="I143" s="131">
        <f t="shared" si="83"/>
        <v>1730</v>
      </c>
      <c r="J143" s="131">
        <f t="shared" si="84"/>
        <v>1730</v>
      </c>
      <c r="K143" s="131">
        <f t="shared" ref="K143:M143" si="114">K142</f>
        <v>2000</v>
      </c>
      <c r="L143" s="131">
        <f t="shared" si="114"/>
        <v>2000</v>
      </c>
      <c r="M143" s="131">
        <f t="shared" si="114"/>
        <v>2000</v>
      </c>
      <c r="N143" s="131">
        <f t="shared" si="86"/>
        <v>-250</v>
      </c>
      <c r="O143" s="131">
        <f t="shared" si="87"/>
        <v>-270</v>
      </c>
      <c r="P143" s="131">
        <f t="shared" si="88"/>
        <v>-270</v>
      </c>
      <c r="Q143" s="148">
        <f t="shared" si="72"/>
        <v>0</v>
      </c>
      <c r="R143" s="148">
        <f t="shared" si="72"/>
        <v>0</v>
      </c>
      <c r="S143" s="148">
        <f t="shared" si="72"/>
        <v>0</v>
      </c>
      <c r="T143" s="69">
        <f t="shared" si="89"/>
        <v>796</v>
      </c>
      <c r="U143" s="214">
        <f t="shared" si="40"/>
        <v>1580</v>
      </c>
      <c r="V143" s="214">
        <f t="shared" si="41"/>
        <v>1580</v>
      </c>
      <c r="W143" s="214">
        <f t="shared" si="42"/>
        <v>1580</v>
      </c>
      <c r="X143" s="69"/>
      <c r="Y143" s="131"/>
      <c r="Z143" s="131"/>
      <c r="AA143" s="131"/>
      <c r="AB143" s="164"/>
    </row>
    <row r="144" spans="1:28" ht="15" customHeight="1">
      <c r="A144" s="68">
        <f t="shared" si="78"/>
        <v>130</v>
      </c>
      <c r="B144" s="147">
        <f t="shared" ref="B144:B207" si="115">B143+1</f>
        <v>45562</v>
      </c>
      <c r="C144" s="51">
        <f t="shared" ref="C144:C207" si="116">C143</f>
        <v>884</v>
      </c>
      <c r="D144" s="70">
        <f t="shared" ref="D144:D207" si="117">D143-2</f>
        <v>1490</v>
      </c>
      <c r="E144" s="148">
        <f t="shared" si="79"/>
        <v>624</v>
      </c>
      <c r="F144" s="148">
        <f t="shared" si="80"/>
        <v>644</v>
      </c>
      <c r="G144" s="148">
        <f t="shared" si="81"/>
        <v>644</v>
      </c>
      <c r="H144" s="131">
        <f t="shared" si="82"/>
        <v>1750</v>
      </c>
      <c r="I144" s="131">
        <f t="shared" si="83"/>
        <v>1730</v>
      </c>
      <c r="J144" s="131">
        <f t="shared" si="84"/>
        <v>1730</v>
      </c>
      <c r="K144" s="131">
        <f t="shared" ref="K144:M144" si="118">K143</f>
        <v>2000</v>
      </c>
      <c r="L144" s="131">
        <f t="shared" si="118"/>
        <v>2000</v>
      </c>
      <c r="M144" s="131">
        <f t="shared" si="118"/>
        <v>2000</v>
      </c>
      <c r="N144" s="131">
        <f t="shared" si="86"/>
        <v>-250</v>
      </c>
      <c r="O144" s="131">
        <f t="shared" si="87"/>
        <v>-270</v>
      </c>
      <c r="P144" s="131">
        <f t="shared" si="88"/>
        <v>-270</v>
      </c>
      <c r="Q144" s="148">
        <f t="shared" ref="Q144:S175" si="119">Q143</f>
        <v>0</v>
      </c>
      <c r="R144" s="148">
        <f t="shared" si="119"/>
        <v>0</v>
      </c>
      <c r="S144" s="148">
        <f t="shared" si="119"/>
        <v>0</v>
      </c>
      <c r="T144" s="69">
        <f t="shared" si="89"/>
        <v>794</v>
      </c>
      <c r="U144" s="214">
        <f t="shared" si="40"/>
        <v>1580</v>
      </c>
      <c r="V144" s="214">
        <f t="shared" si="41"/>
        <v>1580</v>
      </c>
      <c r="W144" s="214">
        <f t="shared" si="42"/>
        <v>1580</v>
      </c>
      <c r="X144" s="69"/>
      <c r="Y144" s="131"/>
      <c r="Z144" s="131"/>
      <c r="AA144" s="131"/>
      <c r="AB144" s="164"/>
    </row>
    <row r="145" spans="1:28" ht="15" customHeight="1">
      <c r="A145" s="68">
        <f t="shared" si="78"/>
        <v>131</v>
      </c>
      <c r="B145" s="147">
        <f t="shared" si="115"/>
        <v>45563</v>
      </c>
      <c r="C145" s="51">
        <f t="shared" si="116"/>
        <v>884</v>
      </c>
      <c r="D145" s="70">
        <f t="shared" si="117"/>
        <v>1488</v>
      </c>
      <c r="E145" s="148">
        <f t="shared" si="79"/>
        <v>622</v>
      </c>
      <c r="F145" s="148">
        <f t="shared" si="80"/>
        <v>642</v>
      </c>
      <c r="G145" s="148">
        <f t="shared" si="81"/>
        <v>642</v>
      </c>
      <c r="H145" s="131">
        <f t="shared" si="82"/>
        <v>1750</v>
      </c>
      <c r="I145" s="131">
        <f t="shared" si="83"/>
        <v>1730</v>
      </c>
      <c r="J145" s="131">
        <f t="shared" si="84"/>
        <v>1730</v>
      </c>
      <c r="K145" s="131">
        <f t="shared" ref="K145:M145" si="120">K144</f>
        <v>2000</v>
      </c>
      <c r="L145" s="131">
        <f t="shared" si="120"/>
        <v>2000</v>
      </c>
      <c r="M145" s="131">
        <f t="shared" si="120"/>
        <v>2000</v>
      </c>
      <c r="N145" s="131">
        <f t="shared" si="86"/>
        <v>-250</v>
      </c>
      <c r="O145" s="131">
        <f t="shared" si="87"/>
        <v>-270</v>
      </c>
      <c r="P145" s="131">
        <f t="shared" si="88"/>
        <v>-270</v>
      </c>
      <c r="Q145" s="148">
        <f t="shared" si="119"/>
        <v>0</v>
      </c>
      <c r="R145" s="148">
        <f t="shared" si="119"/>
        <v>0</v>
      </c>
      <c r="S145" s="148">
        <f t="shared" si="119"/>
        <v>0</v>
      </c>
      <c r="T145" s="69">
        <f t="shared" si="89"/>
        <v>792</v>
      </c>
      <c r="U145" s="214">
        <f t="shared" si="40"/>
        <v>1580</v>
      </c>
      <c r="V145" s="214">
        <f t="shared" si="41"/>
        <v>1580</v>
      </c>
      <c r="W145" s="214">
        <f t="shared" si="42"/>
        <v>1580</v>
      </c>
      <c r="X145" s="69"/>
      <c r="Y145" s="131"/>
      <c r="Z145" s="131"/>
      <c r="AA145" s="131"/>
      <c r="AB145" s="164"/>
    </row>
    <row r="146" spans="1:28" ht="15" customHeight="1">
      <c r="A146" s="68">
        <f t="shared" si="78"/>
        <v>132</v>
      </c>
      <c r="B146" s="147">
        <f t="shared" si="115"/>
        <v>45564</v>
      </c>
      <c r="C146" s="51">
        <f t="shared" si="116"/>
        <v>884</v>
      </c>
      <c r="D146" s="70">
        <f t="shared" si="117"/>
        <v>1486</v>
      </c>
      <c r="E146" s="148">
        <f t="shared" si="79"/>
        <v>620</v>
      </c>
      <c r="F146" s="148">
        <f t="shared" si="80"/>
        <v>640</v>
      </c>
      <c r="G146" s="148">
        <f t="shared" si="81"/>
        <v>640</v>
      </c>
      <c r="H146" s="131">
        <f t="shared" si="82"/>
        <v>1750</v>
      </c>
      <c r="I146" s="131">
        <f t="shared" si="83"/>
        <v>1730</v>
      </c>
      <c r="J146" s="131">
        <f t="shared" si="84"/>
        <v>1730</v>
      </c>
      <c r="K146" s="131">
        <f t="shared" ref="K146:M146" si="121">K145</f>
        <v>2000</v>
      </c>
      <c r="L146" s="131">
        <f t="shared" si="121"/>
        <v>2000</v>
      </c>
      <c r="M146" s="131">
        <f t="shared" si="121"/>
        <v>2000</v>
      </c>
      <c r="N146" s="131">
        <f t="shared" si="86"/>
        <v>-250</v>
      </c>
      <c r="O146" s="131">
        <f t="shared" si="87"/>
        <v>-270</v>
      </c>
      <c r="P146" s="131">
        <f t="shared" si="88"/>
        <v>-270</v>
      </c>
      <c r="Q146" s="148">
        <f t="shared" si="119"/>
        <v>0</v>
      </c>
      <c r="R146" s="148">
        <f t="shared" si="119"/>
        <v>0</v>
      </c>
      <c r="S146" s="148">
        <f t="shared" si="119"/>
        <v>0</v>
      </c>
      <c r="T146" s="69">
        <f t="shared" si="89"/>
        <v>790</v>
      </c>
      <c r="U146" s="214">
        <f t="shared" si="40"/>
        <v>1580</v>
      </c>
      <c r="V146" s="214">
        <f t="shared" si="41"/>
        <v>1580</v>
      </c>
      <c r="W146" s="214">
        <f t="shared" si="42"/>
        <v>1580</v>
      </c>
      <c r="X146" s="69"/>
      <c r="Y146" s="131"/>
      <c r="Z146" s="131"/>
      <c r="AA146" s="131"/>
      <c r="AB146" s="164"/>
    </row>
    <row r="147" spans="1:28" ht="15" customHeight="1">
      <c r="A147" s="68">
        <f t="shared" si="78"/>
        <v>133</v>
      </c>
      <c r="B147" s="147">
        <f t="shared" si="115"/>
        <v>45565</v>
      </c>
      <c r="C147" s="51">
        <f t="shared" si="116"/>
        <v>884</v>
      </c>
      <c r="D147" s="70">
        <f t="shared" si="117"/>
        <v>1484</v>
      </c>
      <c r="E147" s="148">
        <f t="shared" si="79"/>
        <v>618</v>
      </c>
      <c r="F147" s="148">
        <f t="shared" si="80"/>
        <v>638</v>
      </c>
      <c r="G147" s="148">
        <f t="shared" si="81"/>
        <v>638</v>
      </c>
      <c r="H147" s="131">
        <f t="shared" si="82"/>
        <v>1750</v>
      </c>
      <c r="I147" s="131">
        <f t="shared" si="83"/>
        <v>1730</v>
      </c>
      <c r="J147" s="131">
        <f t="shared" si="84"/>
        <v>1730</v>
      </c>
      <c r="K147" s="131">
        <f t="shared" ref="K147:M147" si="122">K146</f>
        <v>2000</v>
      </c>
      <c r="L147" s="131">
        <f t="shared" si="122"/>
        <v>2000</v>
      </c>
      <c r="M147" s="131">
        <f t="shared" si="122"/>
        <v>2000</v>
      </c>
      <c r="N147" s="131">
        <f t="shared" si="86"/>
        <v>-250</v>
      </c>
      <c r="O147" s="131">
        <f t="shared" si="87"/>
        <v>-270</v>
      </c>
      <c r="P147" s="131">
        <f t="shared" si="88"/>
        <v>-270</v>
      </c>
      <c r="Q147" s="148">
        <f t="shared" si="119"/>
        <v>0</v>
      </c>
      <c r="R147" s="148">
        <f t="shared" si="119"/>
        <v>0</v>
      </c>
      <c r="S147" s="148">
        <f t="shared" si="119"/>
        <v>0</v>
      </c>
      <c r="T147" s="69">
        <f t="shared" si="89"/>
        <v>788</v>
      </c>
      <c r="U147" s="214">
        <f t="shared" si="40"/>
        <v>1580</v>
      </c>
      <c r="V147" s="214">
        <f t="shared" si="41"/>
        <v>1580</v>
      </c>
      <c r="W147" s="214">
        <f t="shared" si="42"/>
        <v>1580</v>
      </c>
      <c r="X147" s="69"/>
      <c r="Y147" s="131"/>
      <c r="Z147" s="131"/>
      <c r="AA147" s="131"/>
      <c r="AB147" s="164"/>
    </row>
    <row r="148" spans="1:28" ht="15" customHeight="1">
      <c r="A148" s="68">
        <f t="shared" si="78"/>
        <v>134</v>
      </c>
      <c r="B148" s="147">
        <f t="shared" si="115"/>
        <v>45566</v>
      </c>
      <c r="C148" s="51">
        <f t="shared" si="116"/>
        <v>884</v>
      </c>
      <c r="D148" s="70">
        <f t="shared" si="117"/>
        <v>1482</v>
      </c>
      <c r="E148" s="148">
        <f t="shared" ref="E148:E178" si="123">C148+D148-H148</f>
        <v>616</v>
      </c>
      <c r="F148" s="148">
        <f t="shared" ref="F148:F178" si="124">C148+D148-I148</f>
        <v>636</v>
      </c>
      <c r="G148" s="148">
        <f t="shared" ref="G148:G178" si="125">D148+C148-J148</f>
        <v>636</v>
      </c>
      <c r="H148" s="131">
        <f t="shared" ref="H148:H178" si="126">K148+N148</f>
        <v>1750</v>
      </c>
      <c r="I148" s="131">
        <f t="shared" ref="I148:I178" si="127">L148+O148</f>
        <v>1730</v>
      </c>
      <c r="J148" s="131">
        <f t="shared" ref="J148:J178" si="128">M148+P148</f>
        <v>1730</v>
      </c>
      <c r="K148" s="131">
        <f t="shared" ref="K148:M148" si="129">K147</f>
        <v>2000</v>
      </c>
      <c r="L148" s="131">
        <f t="shared" si="129"/>
        <v>2000</v>
      </c>
      <c r="M148" s="131">
        <f t="shared" si="129"/>
        <v>2000</v>
      </c>
      <c r="N148" s="131">
        <f t="shared" ref="N148:N178" si="130">N147-Q148</f>
        <v>-250</v>
      </c>
      <c r="O148" s="131">
        <f t="shared" ref="O148:O178" si="131">O147-R148</f>
        <v>-270</v>
      </c>
      <c r="P148" s="131">
        <f t="shared" ref="P148:P178" si="132">P147-S148</f>
        <v>-270</v>
      </c>
      <c r="Q148" s="148">
        <f t="shared" si="119"/>
        <v>0</v>
      </c>
      <c r="R148" s="148">
        <f t="shared" si="119"/>
        <v>0</v>
      </c>
      <c r="S148" s="148">
        <f t="shared" si="119"/>
        <v>0</v>
      </c>
      <c r="T148" s="69">
        <f t="shared" ref="T148:T178" si="133">D148+C148-V148</f>
        <v>786</v>
      </c>
      <c r="U148" s="214">
        <f t="shared" si="40"/>
        <v>1580</v>
      </c>
      <c r="V148" s="214">
        <f t="shared" si="41"/>
        <v>1580</v>
      </c>
      <c r="W148" s="214">
        <f t="shared" si="42"/>
        <v>1580</v>
      </c>
      <c r="X148" s="69"/>
      <c r="Y148" s="131"/>
      <c r="Z148" s="131"/>
      <c r="AA148" s="131"/>
      <c r="AB148" s="164"/>
    </row>
    <row r="149" spans="1:28" ht="15" customHeight="1">
      <c r="A149" s="68">
        <f t="shared" si="78"/>
        <v>135</v>
      </c>
      <c r="B149" s="147">
        <f t="shared" si="115"/>
        <v>45567</v>
      </c>
      <c r="C149" s="51">
        <f t="shared" si="116"/>
        <v>884</v>
      </c>
      <c r="D149" s="70">
        <f t="shared" si="117"/>
        <v>1480</v>
      </c>
      <c r="E149" s="148">
        <f t="shared" si="123"/>
        <v>614</v>
      </c>
      <c r="F149" s="148">
        <f t="shared" si="124"/>
        <v>634</v>
      </c>
      <c r="G149" s="148">
        <f t="shared" si="125"/>
        <v>634</v>
      </c>
      <c r="H149" s="131">
        <f t="shared" si="126"/>
        <v>1750</v>
      </c>
      <c r="I149" s="131">
        <f t="shared" si="127"/>
        <v>1730</v>
      </c>
      <c r="J149" s="131">
        <f t="shared" si="128"/>
        <v>1730</v>
      </c>
      <c r="K149" s="131">
        <f t="shared" ref="K149:M149" si="134">K148</f>
        <v>2000</v>
      </c>
      <c r="L149" s="131">
        <f t="shared" si="134"/>
        <v>2000</v>
      </c>
      <c r="M149" s="131">
        <f t="shared" si="134"/>
        <v>2000</v>
      </c>
      <c r="N149" s="131">
        <f t="shared" si="130"/>
        <v>-250</v>
      </c>
      <c r="O149" s="131">
        <f t="shared" si="131"/>
        <v>-270</v>
      </c>
      <c r="P149" s="131">
        <f t="shared" si="132"/>
        <v>-270</v>
      </c>
      <c r="Q149" s="148">
        <f t="shared" si="119"/>
        <v>0</v>
      </c>
      <c r="R149" s="148">
        <f t="shared" si="119"/>
        <v>0</v>
      </c>
      <c r="S149" s="148">
        <f t="shared" si="119"/>
        <v>0</v>
      </c>
      <c r="T149" s="69">
        <f t="shared" si="133"/>
        <v>784</v>
      </c>
      <c r="U149" s="214">
        <f t="shared" si="40"/>
        <v>1580</v>
      </c>
      <c r="V149" s="214">
        <f t="shared" si="41"/>
        <v>1580</v>
      </c>
      <c r="W149" s="214">
        <f t="shared" si="42"/>
        <v>1580</v>
      </c>
      <c r="X149" s="69"/>
      <c r="Y149" s="131"/>
      <c r="Z149" s="131"/>
      <c r="AA149" s="131"/>
      <c r="AB149" s="164"/>
    </row>
    <row r="150" spans="1:28" ht="15" customHeight="1">
      <c r="A150" s="68">
        <f t="shared" si="78"/>
        <v>136</v>
      </c>
      <c r="B150" s="147">
        <f t="shared" si="115"/>
        <v>45568</v>
      </c>
      <c r="C150" s="51">
        <f t="shared" si="116"/>
        <v>884</v>
      </c>
      <c r="D150" s="70">
        <f t="shared" si="117"/>
        <v>1478</v>
      </c>
      <c r="E150" s="148">
        <f t="shared" si="123"/>
        <v>612</v>
      </c>
      <c r="F150" s="148">
        <f t="shared" si="124"/>
        <v>632</v>
      </c>
      <c r="G150" s="148">
        <f t="shared" si="125"/>
        <v>632</v>
      </c>
      <c r="H150" s="131">
        <f t="shared" si="126"/>
        <v>1750</v>
      </c>
      <c r="I150" s="131">
        <f t="shared" si="127"/>
        <v>1730</v>
      </c>
      <c r="J150" s="131">
        <f t="shared" si="128"/>
        <v>1730</v>
      </c>
      <c r="K150" s="131">
        <f t="shared" ref="K150:M150" si="135">K149</f>
        <v>2000</v>
      </c>
      <c r="L150" s="131">
        <f t="shared" si="135"/>
        <v>2000</v>
      </c>
      <c r="M150" s="131">
        <f t="shared" si="135"/>
        <v>2000</v>
      </c>
      <c r="N150" s="131">
        <f t="shared" si="130"/>
        <v>-250</v>
      </c>
      <c r="O150" s="131">
        <f t="shared" si="131"/>
        <v>-270</v>
      </c>
      <c r="P150" s="131">
        <f t="shared" si="132"/>
        <v>-270</v>
      </c>
      <c r="Q150" s="148">
        <f t="shared" si="119"/>
        <v>0</v>
      </c>
      <c r="R150" s="148">
        <f t="shared" si="119"/>
        <v>0</v>
      </c>
      <c r="S150" s="148">
        <f t="shared" si="119"/>
        <v>0</v>
      </c>
      <c r="T150" s="69">
        <f t="shared" si="133"/>
        <v>782</v>
      </c>
      <c r="U150" s="214">
        <f t="shared" si="40"/>
        <v>1580</v>
      </c>
      <c r="V150" s="214">
        <f t="shared" si="41"/>
        <v>1580</v>
      </c>
      <c r="W150" s="214">
        <f t="shared" si="42"/>
        <v>1580</v>
      </c>
      <c r="X150" s="69"/>
      <c r="Y150" s="131"/>
      <c r="Z150" s="131"/>
      <c r="AA150" s="131"/>
      <c r="AB150" s="164"/>
    </row>
    <row r="151" spans="1:28" ht="15" customHeight="1">
      <c r="A151" s="68">
        <f t="shared" si="78"/>
        <v>137</v>
      </c>
      <c r="B151" s="147">
        <f t="shared" si="115"/>
        <v>45569</v>
      </c>
      <c r="C151" s="51">
        <f t="shared" si="116"/>
        <v>884</v>
      </c>
      <c r="D151" s="70">
        <f t="shared" si="117"/>
        <v>1476</v>
      </c>
      <c r="E151" s="148">
        <f t="shared" si="123"/>
        <v>610</v>
      </c>
      <c r="F151" s="148">
        <f t="shared" si="124"/>
        <v>630</v>
      </c>
      <c r="G151" s="148">
        <f t="shared" si="125"/>
        <v>630</v>
      </c>
      <c r="H151" s="131">
        <f t="shared" si="126"/>
        <v>1750</v>
      </c>
      <c r="I151" s="131">
        <f t="shared" si="127"/>
        <v>1730</v>
      </c>
      <c r="J151" s="131">
        <f t="shared" si="128"/>
        <v>1730</v>
      </c>
      <c r="K151" s="131">
        <f t="shared" ref="K151:M151" si="136">K150</f>
        <v>2000</v>
      </c>
      <c r="L151" s="131">
        <f t="shared" si="136"/>
        <v>2000</v>
      </c>
      <c r="M151" s="131">
        <f t="shared" si="136"/>
        <v>2000</v>
      </c>
      <c r="N151" s="131">
        <f t="shared" si="130"/>
        <v>-250</v>
      </c>
      <c r="O151" s="131">
        <f t="shared" si="131"/>
        <v>-270</v>
      </c>
      <c r="P151" s="131">
        <f t="shared" si="132"/>
        <v>-270</v>
      </c>
      <c r="Q151" s="148">
        <f t="shared" si="119"/>
        <v>0</v>
      </c>
      <c r="R151" s="148">
        <f t="shared" si="119"/>
        <v>0</v>
      </c>
      <c r="S151" s="148">
        <f t="shared" si="119"/>
        <v>0</v>
      </c>
      <c r="T151" s="69">
        <f t="shared" si="133"/>
        <v>780</v>
      </c>
      <c r="U151" s="214">
        <f t="shared" si="40"/>
        <v>1580</v>
      </c>
      <c r="V151" s="214">
        <f t="shared" si="41"/>
        <v>1580</v>
      </c>
      <c r="W151" s="214">
        <f t="shared" si="42"/>
        <v>1580</v>
      </c>
      <c r="X151" s="69"/>
      <c r="Y151" s="131"/>
      <c r="Z151" s="131"/>
      <c r="AA151" s="131"/>
      <c r="AB151" s="164"/>
    </row>
    <row r="152" spans="1:28" ht="15" customHeight="1">
      <c r="A152" s="68">
        <f t="shared" si="78"/>
        <v>138</v>
      </c>
      <c r="B152" s="147">
        <f t="shared" si="115"/>
        <v>45570</v>
      </c>
      <c r="C152" s="51">
        <f t="shared" si="116"/>
        <v>884</v>
      </c>
      <c r="D152" s="70">
        <f t="shared" si="117"/>
        <v>1474</v>
      </c>
      <c r="E152" s="148">
        <f t="shared" si="123"/>
        <v>608</v>
      </c>
      <c r="F152" s="148">
        <f t="shared" si="124"/>
        <v>628</v>
      </c>
      <c r="G152" s="148">
        <f t="shared" si="125"/>
        <v>628</v>
      </c>
      <c r="H152" s="131">
        <f t="shared" si="126"/>
        <v>1750</v>
      </c>
      <c r="I152" s="131">
        <f t="shared" si="127"/>
        <v>1730</v>
      </c>
      <c r="J152" s="131">
        <f t="shared" si="128"/>
        <v>1730</v>
      </c>
      <c r="K152" s="131">
        <f t="shared" ref="K152:M152" si="137">K151</f>
        <v>2000</v>
      </c>
      <c r="L152" s="131">
        <f t="shared" si="137"/>
        <v>2000</v>
      </c>
      <c r="M152" s="131">
        <f t="shared" si="137"/>
        <v>2000</v>
      </c>
      <c r="N152" s="131">
        <f t="shared" si="130"/>
        <v>-250</v>
      </c>
      <c r="O152" s="131">
        <f t="shared" si="131"/>
        <v>-270</v>
      </c>
      <c r="P152" s="131">
        <f t="shared" si="132"/>
        <v>-270</v>
      </c>
      <c r="Q152" s="148">
        <f t="shared" si="119"/>
        <v>0</v>
      </c>
      <c r="R152" s="148">
        <f t="shared" si="119"/>
        <v>0</v>
      </c>
      <c r="S152" s="148">
        <f t="shared" si="119"/>
        <v>0</v>
      </c>
      <c r="T152" s="69">
        <f t="shared" si="133"/>
        <v>778</v>
      </c>
      <c r="U152" s="214">
        <f t="shared" si="40"/>
        <v>1580</v>
      </c>
      <c r="V152" s="214">
        <f t="shared" si="41"/>
        <v>1580</v>
      </c>
      <c r="W152" s="214">
        <f t="shared" si="42"/>
        <v>1580</v>
      </c>
      <c r="X152" s="69"/>
      <c r="Y152" s="131"/>
      <c r="Z152" s="131"/>
      <c r="AA152" s="131"/>
      <c r="AB152" s="164"/>
    </row>
    <row r="153" spans="1:28" ht="15" customHeight="1">
      <c r="A153" s="68">
        <f t="shared" si="78"/>
        <v>139</v>
      </c>
      <c r="B153" s="147">
        <f t="shared" si="115"/>
        <v>45571</v>
      </c>
      <c r="C153" s="51">
        <f t="shared" si="116"/>
        <v>884</v>
      </c>
      <c r="D153" s="70">
        <f t="shared" si="117"/>
        <v>1472</v>
      </c>
      <c r="E153" s="148">
        <f t="shared" si="123"/>
        <v>606</v>
      </c>
      <c r="F153" s="148">
        <f t="shared" si="124"/>
        <v>626</v>
      </c>
      <c r="G153" s="148">
        <f t="shared" si="125"/>
        <v>626</v>
      </c>
      <c r="H153" s="131">
        <f t="shared" si="126"/>
        <v>1750</v>
      </c>
      <c r="I153" s="131">
        <f t="shared" si="127"/>
        <v>1730</v>
      </c>
      <c r="J153" s="131">
        <f t="shared" si="128"/>
        <v>1730</v>
      </c>
      <c r="K153" s="131">
        <f t="shared" ref="K153:M153" si="138">K152</f>
        <v>2000</v>
      </c>
      <c r="L153" s="131">
        <f t="shared" si="138"/>
        <v>2000</v>
      </c>
      <c r="M153" s="131">
        <f t="shared" si="138"/>
        <v>2000</v>
      </c>
      <c r="N153" s="131">
        <f t="shared" si="130"/>
        <v>-250</v>
      </c>
      <c r="O153" s="131">
        <f t="shared" si="131"/>
        <v>-270</v>
      </c>
      <c r="P153" s="131">
        <f t="shared" si="132"/>
        <v>-270</v>
      </c>
      <c r="Q153" s="148">
        <f t="shared" si="119"/>
        <v>0</v>
      </c>
      <c r="R153" s="148">
        <f t="shared" si="119"/>
        <v>0</v>
      </c>
      <c r="S153" s="148">
        <f t="shared" si="119"/>
        <v>0</v>
      </c>
      <c r="T153" s="69">
        <f t="shared" si="133"/>
        <v>776</v>
      </c>
      <c r="U153" s="214">
        <f t="shared" ref="U153:U216" si="139">U152+$X153*1000-Q153</f>
        <v>1580</v>
      </c>
      <c r="V153" s="214">
        <f t="shared" ref="V153:V216" si="140">V152+$X153*1000-R153</f>
        <v>1580</v>
      </c>
      <c r="W153" s="214">
        <f t="shared" ref="W153:W216" si="141">W152+$X153*1000-S153</f>
        <v>1580</v>
      </c>
      <c r="X153" s="69"/>
      <c r="Y153" s="131"/>
      <c r="Z153" s="131"/>
      <c r="AA153" s="131"/>
      <c r="AB153" s="164"/>
    </row>
    <row r="154" spans="1:28" ht="15" customHeight="1">
      <c r="A154" s="68">
        <f t="shared" si="78"/>
        <v>140</v>
      </c>
      <c r="B154" s="147">
        <f t="shared" si="115"/>
        <v>45572</v>
      </c>
      <c r="C154" s="51">
        <f t="shared" si="116"/>
        <v>884</v>
      </c>
      <c r="D154" s="70">
        <f t="shared" si="117"/>
        <v>1470</v>
      </c>
      <c r="E154" s="148">
        <f t="shared" si="123"/>
        <v>604</v>
      </c>
      <c r="F154" s="148">
        <f t="shared" si="124"/>
        <v>624</v>
      </c>
      <c r="G154" s="148">
        <f t="shared" si="125"/>
        <v>624</v>
      </c>
      <c r="H154" s="131">
        <f t="shared" si="126"/>
        <v>1750</v>
      </c>
      <c r="I154" s="131">
        <f t="shared" si="127"/>
        <v>1730</v>
      </c>
      <c r="J154" s="131">
        <f t="shared" si="128"/>
        <v>1730</v>
      </c>
      <c r="K154" s="131">
        <f t="shared" ref="K154:M154" si="142">K153</f>
        <v>2000</v>
      </c>
      <c r="L154" s="131">
        <f t="shared" si="142"/>
        <v>2000</v>
      </c>
      <c r="M154" s="131">
        <f t="shared" si="142"/>
        <v>2000</v>
      </c>
      <c r="N154" s="131">
        <f t="shared" si="130"/>
        <v>-250</v>
      </c>
      <c r="O154" s="131">
        <f t="shared" si="131"/>
        <v>-270</v>
      </c>
      <c r="P154" s="131">
        <f t="shared" si="132"/>
        <v>-270</v>
      </c>
      <c r="Q154" s="148">
        <f t="shared" si="119"/>
        <v>0</v>
      </c>
      <c r="R154" s="148">
        <f t="shared" si="119"/>
        <v>0</v>
      </c>
      <c r="S154" s="148">
        <f t="shared" si="119"/>
        <v>0</v>
      </c>
      <c r="T154" s="69">
        <f t="shared" si="133"/>
        <v>774</v>
      </c>
      <c r="U154" s="214">
        <f t="shared" si="139"/>
        <v>1580</v>
      </c>
      <c r="V154" s="214">
        <f t="shared" si="140"/>
        <v>1580</v>
      </c>
      <c r="W154" s="214">
        <f t="shared" si="141"/>
        <v>1580</v>
      </c>
      <c r="X154" s="69"/>
      <c r="Y154" s="131"/>
      <c r="Z154" s="131"/>
      <c r="AA154" s="131"/>
      <c r="AB154" s="164"/>
    </row>
    <row r="155" spans="1:28" ht="15" customHeight="1">
      <c r="A155" s="68">
        <f t="shared" si="78"/>
        <v>141</v>
      </c>
      <c r="B155" s="147">
        <f t="shared" si="115"/>
        <v>45573</v>
      </c>
      <c r="C155" s="51">
        <f t="shared" si="116"/>
        <v>884</v>
      </c>
      <c r="D155" s="70">
        <f t="shared" si="117"/>
        <v>1468</v>
      </c>
      <c r="E155" s="148">
        <f t="shared" si="123"/>
        <v>602</v>
      </c>
      <c r="F155" s="148">
        <f t="shared" si="124"/>
        <v>622</v>
      </c>
      <c r="G155" s="148">
        <f t="shared" si="125"/>
        <v>622</v>
      </c>
      <c r="H155" s="131">
        <f t="shared" si="126"/>
        <v>1750</v>
      </c>
      <c r="I155" s="131">
        <f t="shared" si="127"/>
        <v>1730</v>
      </c>
      <c r="J155" s="131">
        <f t="shared" si="128"/>
        <v>1730</v>
      </c>
      <c r="K155" s="131">
        <f t="shared" ref="K155:M155" si="143">K154</f>
        <v>2000</v>
      </c>
      <c r="L155" s="131">
        <f t="shared" si="143"/>
        <v>2000</v>
      </c>
      <c r="M155" s="131">
        <f t="shared" si="143"/>
        <v>2000</v>
      </c>
      <c r="N155" s="131">
        <f t="shared" si="130"/>
        <v>-250</v>
      </c>
      <c r="O155" s="131">
        <f t="shared" si="131"/>
        <v>-270</v>
      </c>
      <c r="P155" s="131">
        <f t="shared" si="132"/>
        <v>-270</v>
      </c>
      <c r="Q155" s="148">
        <f t="shared" si="119"/>
        <v>0</v>
      </c>
      <c r="R155" s="148">
        <f t="shared" si="119"/>
        <v>0</v>
      </c>
      <c r="S155" s="148">
        <f t="shared" si="119"/>
        <v>0</v>
      </c>
      <c r="T155" s="69">
        <f t="shared" si="133"/>
        <v>772</v>
      </c>
      <c r="U155" s="214">
        <f t="shared" si="139"/>
        <v>1580</v>
      </c>
      <c r="V155" s="214">
        <f t="shared" si="140"/>
        <v>1580</v>
      </c>
      <c r="W155" s="214">
        <f t="shared" si="141"/>
        <v>1580</v>
      </c>
      <c r="X155" s="69"/>
      <c r="Y155" s="131"/>
      <c r="Z155" s="131"/>
      <c r="AA155" s="131"/>
      <c r="AB155" s="164"/>
    </row>
    <row r="156" spans="1:28" ht="15" customHeight="1">
      <c r="A156" s="68">
        <f t="shared" si="78"/>
        <v>142</v>
      </c>
      <c r="B156" s="147">
        <f t="shared" si="115"/>
        <v>45574</v>
      </c>
      <c r="C156" s="51">
        <f t="shared" si="116"/>
        <v>884</v>
      </c>
      <c r="D156" s="70">
        <f t="shared" si="117"/>
        <v>1466</v>
      </c>
      <c r="E156" s="148">
        <f t="shared" si="123"/>
        <v>600</v>
      </c>
      <c r="F156" s="148">
        <f t="shared" si="124"/>
        <v>620</v>
      </c>
      <c r="G156" s="148">
        <f t="shared" si="125"/>
        <v>620</v>
      </c>
      <c r="H156" s="131">
        <f t="shared" si="126"/>
        <v>1750</v>
      </c>
      <c r="I156" s="131">
        <f t="shared" si="127"/>
        <v>1730</v>
      </c>
      <c r="J156" s="131">
        <f t="shared" si="128"/>
        <v>1730</v>
      </c>
      <c r="K156" s="131">
        <f t="shared" ref="K156:M156" si="144">K155</f>
        <v>2000</v>
      </c>
      <c r="L156" s="131">
        <f t="shared" si="144"/>
        <v>2000</v>
      </c>
      <c r="M156" s="131">
        <f t="shared" si="144"/>
        <v>2000</v>
      </c>
      <c r="N156" s="131">
        <f t="shared" si="130"/>
        <v>-250</v>
      </c>
      <c r="O156" s="131">
        <f t="shared" si="131"/>
        <v>-270</v>
      </c>
      <c r="P156" s="131">
        <f t="shared" si="132"/>
        <v>-270</v>
      </c>
      <c r="Q156" s="148">
        <f t="shared" si="119"/>
        <v>0</v>
      </c>
      <c r="R156" s="148">
        <f t="shared" si="119"/>
        <v>0</v>
      </c>
      <c r="S156" s="148">
        <f t="shared" si="119"/>
        <v>0</v>
      </c>
      <c r="T156" s="69">
        <f t="shared" si="133"/>
        <v>770</v>
      </c>
      <c r="U156" s="214">
        <f t="shared" si="139"/>
        <v>1580</v>
      </c>
      <c r="V156" s="214">
        <f t="shared" si="140"/>
        <v>1580</v>
      </c>
      <c r="W156" s="214">
        <f t="shared" si="141"/>
        <v>1580</v>
      </c>
      <c r="X156" s="69"/>
      <c r="Y156" s="131"/>
      <c r="Z156" s="131"/>
      <c r="AA156" s="131"/>
      <c r="AB156" s="164"/>
    </row>
    <row r="157" spans="1:28" ht="15" customHeight="1">
      <c r="A157" s="68">
        <f t="shared" si="78"/>
        <v>143</v>
      </c>
      <c r="B157" s="147">
        <f t="shared" si="115"/>
        <v>45575</v>
      </c>
      <c r="C157" s="51">
        <f t="shared" si="116"/>
        <v>884</v>
      </c>
      <c r="D157" s="70">
        <f t="shared" si="117"/>
        <v>1464</v>
      </c>
      <c r="E157" s="148">
        <f t="shared" si="123"/>
        <v>598</v>
      </c>
      <c r="F157" s="148">
        <f t="shared" si="124"/>
        <v>618</v>
      </c>
      <c r="G157" s="148">
        <f t="shared" si="125"/>
        <v>618</v>
      </c>
      <c r="H157" s="131">
        <f t="shared" si="126"/>
        <v>1750</v>
      </c>
      <c r="I157" s="131">
        <f t="shared" si="127"/>
        <v>1730</v>
      </c>
      <c r="J157" s="131">
        <f t="shared" si="128"/>
        <v>1730</v>
      </c>
      <c r="K157" s="131">
        <f t="shared" ref="K157:M157" si="145">K156</f>
        <v>2000</v>
      </c>
      <c r="L157" s="131">
        <f t="shared" si="145"/>
        <v>2000</v>
      </c>
      <c r="M157" s="131">
        <f t="shared" si="145"/>
        <v>2000</v>
      </c>
      <c r="N157" s="131">
        <f t="shared" si="130"/>
        <v>-250</v>
      </c>
      <c r="O157" s="131">
        <f t="shared" si="131"/>
        <v>-270</v>
      </c>
      <c r="P157" s="131">
        <f t="shared" si="132"/>
        <v>-270</v>
      </c>
      <c r="Q157" s="148">
        <f t="shared" si="119"/>
        <v>0</v>
      </c>
      <c r="R157" s="148">
        <f t="shared" si="119"/>
        <v>0</v>
      </c>
      <c r="S157" s="148">
        <f t="shared" si="119"/>
        <v>0</v>
      </c>
      <c r="T157" s="69">
        <f t="shared" si="133"/>
        <v>768</v>
      </c>
      <c r="U157" s="214">
        <f t="shared" si="139"/>
        <v>1580</v>
      </c>
      <c r="V157" s="214">
        <f t="shared" si="140"/>
        <v>1580</v>
      </c>
      <c r="W157" s="214">
        <f t="shared" si="141"/>
        <v>1580</v>
      </c>
      <c r="X157" s="69"/>
      <c r="Y157" s="131"/>
      <c r="Z157" s="131"/>
      <c r="AA157" s="131"/>
      <c r="AB157" s="164"/>
    </row>
    <row r="158" spans="1:28" ht="15" customHeight="1">
      <c r="A158" s="68">
        <f t="shared" si="78"/>
        <v>144</v>
      </c>
      <c r="B158" s="147">
        <f t="shared" si="115"/>
        <v>45576</v>
      </c>
      <c r="C158" s="51">
        <f t="shared" si="116"/>
        <v>884</v>
      </c>
      <c r="D158" s="70">
        <f t="shared" si="117"/>
        <v>1462</v>
      </c>
      <c r="E158" s="148">
        <f t="shared" si="123"/>
        <v>596</v>
      </c>
      <c r="F158" s="148">
        <f t="shared" si="124"/>
        <v>616</v>
      </c>
      <c r="G158" s="148">
        <f t="shared" si="125"/>
        <v>616</v>
      </c>
      <c r="H158" s="131">
        <f t="shared" si="126"/>
        <v>1750</v>
      </c>
      <c r="I158" s="131">
        <f t="shared" si="127"/>
        <v>1730</v>
      </c>
      <c r="J158" s="131">
        <f t="shared" si="128"/>
        <v>1730</v>
      </c>
      <c r="K158" s="131">
        <f t="shared" ref="K158:M158" si="146">K157</f>
        <v>2000</v>
      </c>
      <c r="L158" s="131">
        <f t="shared" si="146"/>
        <v>2000</v>
      </c>
      <c r="M158" s="131">
        <f t="shared" si="146"/>
        <v>2000</v>
      </c>
      <c r="N158" s="131">
        <f t="shared" si="130"/>
        <v>-250</v>
      </c>
      <c r="O158" s="131">
        <f t="shared" si="131"/>
        <v>-270</v>
      </c>
      <c r="P158" s="131">
        <f t="shared" si="132"/>
        <v>-270</v>
      </c>
      <c r="Q158" s="148">
        <f t="shared" si="119"/>
        <v>0</v>
      </c>
      <c r="R158" s="148">
        <f t="shared" si="119"/>
        <v>0</v>
      </c>
      <c r="S158" s="148">
        <f t="shared" si="119"/>
        <v>0</v>
      </c>
      <c r="T158" s="69">
        <f t="shared" si="133"/>
        <v>766</v>
      </c>
      <c r="U158" s="214">
        <f t="shared" si="139"/>
        <v>1580</v>
      </c>
      <c r="V158" s="214">
        <f t="shared" si="140"/>
        <v>1580</v>
      </c>
      <c r="W158" s="214">
        <f t="shared" si="141"/>
        <v>1580</v>
      </c>
      <c r="X158" s="69"/>
      <c r="Y158" s="131"/>
      <c r="Z158" s="131"/>
      <c r="AA158" s="131"/>
      <c r="AB158" s="164"/>
    </row>
    <row r="159" spans="1:28" ht="15" customHeight="1">
      <c r="A159" s="68">
        <f t="shared" si="78"/>
        <v>145</v>
      </c>
      <c r="B159" s="147">
        <f t="shared" si="115"/>
        <v>45577</v>
      </c>
      <c r="C159" s="51">
        <f t="shared" si="116"/>
        <v>884</v>
      </c>
      <c r="D159" s="70">
        <f t="shared" si="117"/>
        <v>1460</v>
      </c>
      <c r="E159" s="148">
        <f t="shared" si="123"/>
        <v>594</v>
      </c>
      <c r="F159" s="148">
        <f t="shared" si="124"/>
        <v>614</v>
      </c>
      <c r="G159" s="148">
        <f t="shared" si="125"/>
        <v>614</v>
      </c>
      <c r="H159" s="131">
        <f t="shared" si="126"/>
        <v>1750</v>
      </c>
      <c r="I159" s="131">
        <f t="shared" si="127"/>
        <v>1730</v>
      </c>
      <c r="J159" s="131">
        <f t="shared" si="128"/>
        <v>1730</v>
      </c>
      <c r="K159" s="131">
        <f t="shared" ref="K159:M159" si="147">K158</f>
        <v>2000</v>
      </c>
      <c r="L159" s="131">
        <f t="shared" si="147"/>
        <v>2000</v>
      </c>
      <c r="M159" s="131">
        <f t="shared" si="147"/>
        <v>2000</v>
      </c>
      <c r="N159" s="131">
        <f t="shared" si="130"/>
        <v>-250</v>
      </c>
      <c r="O159" s="131">
        <f t="shared" si="131"/>
        <v>-270</v>
      </c>
      <c r="P159" s="131">
        <f t="shared" si="132"/>
        <v>-270</v>
      </c>
      <c r="Q159" s="148">
        <f t="shared" si="119"/>
        <v>0</v>
      </c>
      <c r="R159" s="148">
        <f t="shared" si="119"/>
        <v>0</v>
      </c>
      <c r="S159" s="148">
        <f t="shared" si="119"/>
        <v>0</v>
      </c>
      <c r="T159" s="69">
        <f t="shared" si="133"/>
        <v>764</v>
      </c>
      <c r="U159" s="214">
        <f t="shared" si="139"/>
        <v>1580</v>
      </c>
      <c r="V159" s="214">
        <f t="shared" si="140"/>
        <v>1580</v>
      </c>
      <c r="W159" s="214">
        <f t="shared" si="141"/>
        <v>1580</v>
      </c>
      <c r="X159" s="69"/>
      <c r="Y159" s="131"/>
      <c r="Z159" s="131"/>
      <c r="AA159" s="131"/>
      <c r="AB159" s="164"/>
    </row>
    <row r="160" spans="1:28" ht="15" customHeight="1">
      <c r="A160" s="68">
        <f t="shared" si="78"/>
        <v>146</v>
      </c>
      <c r="B160" s="147">
        <f t="shared" si="115"/>
        <v>45578</v>
      </c>
      <c r="C160" s="51">
        <f t="shared" si="116"/>
        <v>884</v>
      </c>
      <c r="D160" s="70">
        <f t="shared" si="117"/>
        <v>1458</v>
      </c>
      <c r="E160" s="148">
        <f t="shared" si="123"/>
        <v>592</v>
      </c>
      <c r="F160" s="148">
        <f t="shared" si="124"/>
        <v>612</v>
      </c>
      <c r="G160" s="148">
        <f t="shared" si="125"/>
        <v>612</v>
      </c>
      <c r="H160" s="131">
        <f t="shared" si="126"/>
        <v>1750</v>
      </c>
      <c r="I160" s="131">
        <f t="shared" si="127"/>
        <v>1730</v>
      </c>
      <c r="J160" s="131">
        <f t="shared" si="128"/>
        <v>1730</v>
      </c>
      <c r="K160" s="131">
        <f t="shared" ref="K160:M160" si="148">K159</f>
        <v>2000</v>
      </c>
      <c r="L160" s="131">
        <f t="shared" si="148"/>
        <v>2000</v>
      </c>
      <c r="M160" s="131">
        <f t="shared" si="148"/>
        <v>2000</v>
      </c>
      <c r="N160" s="131">
        <f t="shared" si="130"/>
        <v>-250</v>
      </c>
      <c r="O160" s="131">
        <f t="shared" si="131"/>
        <v>-270</v>
      </c>
      <c r="P160" s="131">
        <f t="shared" si="132"/>
        <v>-270</v>
      </c>
      <c r="Q160" s="148">
        <f t="shared" si="119"/>
        <v>0</v>
      </c>
      <c r="R160" s="148">
        <f t="shared" si="119"/>
        <v>0</v>
      </c>
      <c r="S160" s="148">
        <f t="shared" si="119"/>
        <v>0</v>
      </c>
      <c r="T160" s="69">
        <f t="shared" si="133"/>
        <v>762</v>
      </c>
      <c r="U160" s="214">
        <f t="shared" si="139"/>
        <v>1580</v>
      </c>
      <c r="V160" s="214">
        <f t="shared" si="140"/>
        <v>1580</v>
      </c>
      <c r="W160" s="214">
        <f t="shared" si="141"/>
        <v>1580</v>
      </c>
      <c r="X160" s="69"/>
      <c r="Y160" s="131"/>
      <c r="Z160" s="131"/>
      <c r="AA160" s="131"/>
      <c r="AB160" s="164"/>
    </row>
    <row r="161" spans="1:28" ht="15" customHeight="1">
      <c r="A161" s="68">
        <f t="shared" si="78"/>
        <v>147</v>
      </c>
      <c r="B161" s="147">
        <f t="shared" si="115"/>
        <v>45579</v>
      </c>
      <c r="C161" s="51">
        <f t="shared" si="116"/>
        <v>884</v>
      </c>
      <c r="D161" s="70">
        <f t="shared" si="117"/>
        <v>1456</v>
      </c>
      <c r="E161" s="148">
        <f t="shared" si="123"/>
        <v>590</v>
      </c>
      <c r="F161" s="148">
        <f t="shared" si="124"/>
        <v>610</v>
      </c>
      <c r="G161" s="148">
        <f t="shared" si="125"/>
        <v>610</v>
      </c>
      <c r="H161" s="131">
        <f t="shared" si="126"/>
        <v>1750</v>
      </c>
      <c r="I161" s="131">
        <f t="shared" si="127"/>
        <v>1730</v>
      </c>
      <c r="J161" s="131">
        <f t="shared" si="128"/>
        <v>1730</v>
      </c>
      <c r="K161" s="131">
        <f t="shared" ref="K161:M161" si="149">K160</f>
        <v>2000</v>
      </c>
      <c r="L161" s="131">
        <f t="shared" si="149"/>
        <v>2000</v>
      </c>
      <c r="M161" s="131">
        <f t="shared" si="149"/>
        <v>2000</v>
      </c>
      <c r="N161" s="131">
        <f t="shared" si="130"/>
        <v>-250</v>
      </c>
      <c r="O161" s="131">
        <f t="shared" si="131"/>
        <v>-270</v>
      </c>
      <c r="P161" s="131">
        <f t="shared" si="132"/>
        <v>-270</v>
      </c>
      <c r="Q161" s="148">
        <f t="shared" si="119"/>
        <v>0</v>
      </c>
      <c r="R161" s="148">
        <f t="shared" si="119"/>
        <v>0</v>
      </c>
      <c r="S161" s="148">
        <f t="shared" si="119"/>
        <v>0</v>
      </c>
      <c r="T161" s="69">
        <f t="shared" si="133"/>
        <v>760</v>
      </c>
      <c r="U161" s="214">
        <f t="shared" si="139"/>
        <v>1580</v>
      </c>
      <c r="V161" s="214">
        <f t="shared" si="140"/>
        <v>1580</v>
      </c>
      <c r="W161" s="214">
        <f t="shared" si="141"/>
        <v>1580</v>
      </c>
      <c r="X161" s="69"/>
      <c r="Y161" s="131"/>
      <c r="Z161" s="131"/>
      <c r="AA161" s="131"/>
      <c r="AB161" s="164"/>
    </row>
    <row r="162" spans="1:28" ht="15" customHeight="1">
      <c r="A162" s="68">
        <f t="shared" si="78"/>
        <v>148</v>
      </c>
      <c r="B162" s="147">
        <f t="shared" si="115"/>
        <v>45580</v>
      </c>
      <c r="C162" s="51">
        <f t="shared" si="116"/>
        <v>884</v>
      </c>
      <c r="D162" s="70">
        <f t="shared" si="117"/>
        <v>1454</v>
      </c>
      <c r="E162" s="148">
        <f t="shared" si="123"/>
        <v>588</v>
      </c>
      <c r="F162" s="148">
        <f t="shared" si="124"/>
        <v>608</v>
      </c>
      <c r="G162" s="148">
        <f t="shared" si="125"/>
        <v>608</v>
      </c>
      <c r="H162" s="131">
        <f t="shared" si="126"/>
        <v>1750</v>
      </c>
      <c r="I162" s="131">
        <f t="shared" si="127"/>
        <v>1730</v>
      </c>
      <c r="J162" s="131">
        <f t="shared" si="128"/>
        <v>1730</v>
      </c>
      <c r="K162" s="131">
        <f t="shared" ref="K162:M162" si="150">K161</f>
        <v>2000</v>
      </c>
      <c r="L162" s="131">
        <f t="shared" si="150"/>
        <v>2000</v>
      </c>
      <c r="M162" s="131">
        <f t="shared" si="150"/>
        <v>2000</v>
      </c>
      <c r="N162" s="131">
        <f t="shared" si="130"/>
        <v>-250</v>
      </c>
      <c r="O162" s="131">
        <f t="shared" si="131"/>
        <v>-270</v>
      </c>
      <c r="P162" s="131">
        <f t="shared" si="132"/>
        <v>-270</v>
      </c>
      <c r="Q162" s="148">
        <f t="shared" si="119"/>
        <v>0</v>
      </c>
      <c r="R162" s="148">
        <f t="shared" si="119"/>
        <v>0</v>
      </c>
      <c r="S162" s="148">
        <f t="shared" si="119"/>
        <v>0</v>
      </c>
      <c r="T162" s="69">
        <f t="shared" si="133"/>
        <v>758</v>
      </c>
      <c r="U162" s="214">
        <f t="shared" si="139"/>
        <v>1580</v>
      </c>
      <c r="V162" s="214">
        <f t="shared" si="140"/>
        <v>1580</v>
      </c>
      <c r="W162" s="214">
        <f t="shared" si="141"/>
        <v>1580</v>
      </c>
      <c r="X162" s="69"/>
      <c r="Y162" s="131"/>
      <c r="Z162" s="131"/>
      <c r="AA162" s="131"/>
      <c r="AB162" s="164"/>
    </row>
    <row r="163" spans="1:28" ht="15" customHeight="1">
      <c r="A163" s="68">
        <f t="shared" si="78"/>
        <v>149</v>
      </c>
      <c r="B163" s="147">
        <f t="shared" si="115"/>
        <v>45581</v>
      </c>
      <c r="C163" s="51">
        <f t="shared" si="116"/>
        <v>884</v>
      </c>
      <c r="D163" s="70">
        <f t="shared" si="117"/>
        <v>1452</v>
      </c>
      <c r="E163" s="148">
        <f t="shared" si="123"/>
        <v>586</v>
      </c>
      <c r="F163" s="148">
        <f t="shared" si="124"/>
        <v>606</v>
      </c>
      <c r="G163" s="148">
        <f t="shared" si="125"/>
        <v>606</v>
      </c>
      <c r="H163" s="131">
        <f t="shared" si="126"/>
        <v>1750</v>
      </c>
      <c r="I163" s="131">
        <f t="shared" si="127"/>
        <v>1730</v>
      </c>
      <c r="J163" s="131">
        <f t="shared" si="128"/>
        <v>1730</v>
      </c>
      <c r="K163" s="131">
        <f t="shared" ref="K163:M163" si="151">K162</f>
        <v>2000</v>
      </c>
      <c r="L163" s="131">
        <f t="shared" si="151"/>
        <v>2000</v>
      </c>
      <c r="M163" s="131">
        <f t="shared" si="151"/>
        <v>2000</v>
      </c>
      <c r="N163" s="131">
        <f t="shared" si="130"/>
        <v>-250</v>
      </c>
      <c r="O163" s="131">
        <f t="shared" si="131"/>
        <v>-270</v>
      </c>
      <c r="P163" s="131">
        <f t="shared" si="132"/>
        <v>-270</v>
      </c>
      <c r="Q163" s="148">
        <f t="shared" si="119"/>
        <v>0</v>
      </c>
      <c r="R163" s="148">
        <f t="shared" si="119"/>
        <v>0</v>
      </c>
      <c r="S163" s="148">
        <f t="shared" si="119"/>
        <v>0</v>
      </c>
      <c r="T163" s="69">
        <f t="shared" si="133"/>
        <v>756</v>
      </c>
      <c r="U163" s="214">
        <f t="shared" si="139"/>
        <v>1580</v>
      </c>
      <c r="V163" s="214">
        <f t="shared" si="140"/>
        <v>1580</v>
      </c>
      <c r="W163" s="214">
        <f t="shared" si="141"/>
        <v>1580</v>
      </c>
      <c r="X163" s="69"/>
      <c r="Y163" s="131"/>
      <c r="Z163" s="131"/>
      <c r="AA163" s="131"/>
      <c r="AB163" s="164"/>
    </row>
    <row r="164" spans="1:28" ht="15" customHeight="1">
      <c r="A164" s="68">
        <f t="shared" si="78"/>
        <v>150</v>
      </c>
      <c r="B164" s="147">
        <f t="shared" si="115"/>
        <v>45582</v>
      </c>
      <c r="C164" s="51">
        <f t="shared" si="116"/>
        <v>884</v>
      </c>
      <c r="D164" s="70">
        <f t="shared" si="117"/>
        <v>1450</v>
      </c>
      <c r="E164" s="148">
        <f t="shared" si="123"/>
        <v>584</v>
      </c>
      <c r="F164" s="148">
        <f t="shared" si="124"/>
        <v>604</v>
      </c>
      <c r="G164" s="148">
        <f t="shared" si="125"/>
        <v>604</v>
      </c>
      <c r="H164" s="131">
        <f t="shared" si="126"/>
        <v>1750</v>
      </c>
      <c r="I164" s="131">
        <f t="shared" si="127"/>
        <v>1730</v>
      </c>
      <c r="J164" s="131">
        <f t="shared" si="128"/>
        <v>1730</v>
      </c>
      <c r="K164" s="131">
        <f t="shared" ref="K164:M164" si="152">K163</f>
        <v>2000</v>
      </c>
      <c r="L164" s="131">
        <f t="shared" si="152"/>
        <v>2000</v>
      </c>
      <c r="M164" s="131">
        <f t="shared" si="152"/>
        <v>2000</v>
      </c>
      <c r="N164" s="131">
        <f t="shared" si="130"/>
        <v>-250</v>
      </c>
      <c r="O164" s="131">
        <f t="shared" si="131"/>
        <v>-270</v>
      </c>
      <c r="P164" s="131">
        <f t="shared" si="132"/>
        <v>-270</v>
      </c>
      <c r="Q164" s="148">
        <f t="shared" si="119"/>
        <v>0</v>
      </c>
      <c r="R164" s="148">
        <f t="shared" si="119"/>
        <v>0</v>
      </c>
      <c r="S164" s="148">
        <f t="shared" si="119"/>
        <v>0</v>
      </c>
      <c r="T164" s="69">
        <f t="shared" si="133"/>
        <v>754</v>
      </c>
      <c r="U164" s="214">
        <f t="shared" si="139"/>
        <v>1580</v>
      </c>
      <c r="V164" s="214">
        <f t="shared" si="140"/>
        <v>1580</v>
      </c>
      <c r="W164" s="214">
        <f t="shared" si="141"/>
        <v>1580</v>
      </c>
      <c r="X164" s="69"/>
      <c r="Y164" s="131"/>
      <c r="Z164" s="131"/>
      <c r="AA164" s="131"/>
      <c r="AB164" s="164"/>
    </row>
    <row r="165" spans="1:28" ht="15" customHeight="1">
      <c r="A165" s="68">
        <f t="shared" si="78"/>
        <v>151</v>
      </c>
      <c r="B165" s="147">
        <f t="shared" si="115"/>
        <v>45583</v>
      </c>
      <c r="C165" s="51">
        <f t="shared" si="116"/>
        <v>884</v>
      </c>
      <c r="D165" s="70">
        <f t="shared" si="117"/>
        <v>1448</v>
      </c>
      <c r="E165" s="148">
        <f t="shared" si="123"/>
        <v>582</v>
      </c>
      <c r="F165" s="148">
        <f t="shared" si="124"/>
        <v>602</v>
      </c>
      <c r="G165" s="148">
        <f t="shared" si="125"/>
        <v>602</v>
      </c>
      <c r="H165" s="131">
        <f t="shared" si="126"/>
        <v>1750</v>
      </c>
      <c r="I165" s="131">
        <f t="shared" si="127"/>
        <v>1730</v>
      </c>
      <c r="J165" s="131">
        <f t="shared" si="128"/>
        <v>1730</v>
      </c>
      <c r="K165" s="131">
        <f t="shared" ref="K165:M165" si="153">K164</f>
        <v>2000</v>
      </c>
      <c r="L165" s="131">
        <f t="shared" si="153"/>
        <v>2000</v>
      </c>
      <c r="M165" s="131">
        <f t="shared" si="153"/>
        <v>2000</v>
      </c>
      <c r="N165" s="131">
        <f t="shared" si="130"/>
        <v>-250</v>
      </c>
      <c r="O165" s="131">
        <f t="shared" si="131"/>
        <v>-270</v>
      </c>
      <c r="P165" s="131">
        <f t="shared" si="132"/>
        <v>-270</v>
      </c>
      <c r="Q165" s="148">
        <f t="shared" si="119"/>
        <v>0</v>
      </c>
      <c r="R165" s="148">
        <f t="shared" si="119"/>
        <v>0</v>
      </c>
      <c r="S165" s="148">
        <f t="shared" si="119"/>
        <v>0</v>
      </c>
      <c r="T165" s="69">
        <f t="shared" si="133"/>
        <v>752</v>
      </c>
      <c r="U165" s="214">
        <f t="shared" si="139"/>
        <v>1580</v>
      </c>
      <c r="V165" s="214">
        <f t="shared" si="140"/>
        <v>1580</v>
      </c>
      <c r="W165" s="214">
        <f t="shared" si="141"/>
        <v>1580</v>
      </c>
      <c r="X165" s="69"/>
      <c r="Y165" s="131"/>
      <c r="Z165" s="131"/>
      <c r="AA165" s="131"/>
      <c r="AB165" s="164"/>
    </row>
    <row r="166" spans="1:28" ht="15" customHeight="1">
      <c r="A166" s="68">
        <f t="shared" si="78"/>
        <v>152</v>
      </c>
      <c r="B166" s="147">
        <f t="shared" si="115"/>
        <v>45584</v>
      </c>
      <c r="C166" s="51">
        <f t="shared" si="116"/>
        <v>884</v>
      </c>
      <c r="D166" s="70">
        <f t="shared" si="117"/>
        <v>1446</v>
      </c>
      <c r="E166" s="148">
        <f t="shared" si="123"/>
        <v>580</v>
      </c>
      <c r="F166" s="148">
        <f t="shared" si="124"/>
        <v>600</v>
      </c>
      <c r="G166" s="148">
        <f t="shared" si="125"/>
        <v>600</v>
      </c>
      <c r="H166" s="131">
        <f t="shared" si="126"/>
        <v>1750</v>
      </c>
      <c r="I166" s="131">
        <f t="shared" si="127"/>
        <v>1730</v>
      </c>
      <c r="J166" s="131">
        <f t="shared" si="128"/>
        <v>1730</v>
      </c>
      <c r="K166" s="131">
        <f t="shared" ref="K166:M166" si="154">K165</f>
        <v>2000</v>
      </c>
      <c r="L166" s="131">
        <f t="shared" si="154"/>
        <v>2000</v>
      </c>
      <c r="M166" s="131">
        <f t="shared" si="154"/>
        <v>2000</v>
      </c>
      <c r="N166" s="131">
        <f t="shared" si="130"/>
        <v>-250</v>
      </c>
      <c r="O166" s="131">
        <f t="shared" si="131"/>
        <v>-270</v>
      </c>
      <c r="P166" s="131">
        <f t="shared" si="132"/>
        <v>-270</v>
      </c>
      <c r="Q166" s="148">
        <f t="shared" si="119"/>
        <v>0</v>
      </c>
      <c r="R166" s="148">
        <f t="shared" si="119"/>
        <v>0</v>
      </c>
      <c r="S166" s="148">
        <f t="shared" si="119"/>
        <v>0</v>
      </c>
      <c r="T166" s="69">
        <f t="shared" si="133"/>
        <v>750</v>
      </c>
      <c r="U166" s="214">
        <f t="shared" si="139"/>
        <v>1580</v>
      </c>
      <c r="V166" s="214">
        <f t="shared" si="140"/>
        <v>1580</v>
      </c>
      <c r="W166" s="214">
        <f t="shared" si="141"/>
        <v>1580</v>
      </c>
      <c r="X166" s="69"/>
      <c r="Y166" s="131"/>
      <c r="Z166" s="131"/>
      <c r="AA166" s="131"/>
      <c r="AB166" s="164"/>
    </row>
    <row r="167" spans="1:28" ht="15" customHeight="1">
      <c r="A167" s="68">
        <f t="shared" si="78"/>
        <v>153</v>
      </c>
      <c r="B167" s="147">
        <f t="shared" si="115"/>
        <v>45585</v>
      </c>
      <c r="C167" s="51">
        <f t="shared" si="116"/>
        <v>884</v>
      </c>
      <c r="D167" s="70">
        <f t="shared" si="117"/>
        <v>1444</v>
      </c>
      <c r="E167" s="148">
        <f t="shared" si="123"/>
        <v>578</v>
      </c>
      <c r="F167" s="148">
        <f t="shared" si="124"/>
        <v>598</v>
      </c>
      <c r="G167" s="148">
        <f t="shared" si="125"/>
        <v>598</v>
      </c>
      <c r="H167" s="131">
        <f t="shared" si="126"/>
        <v>1750</v>
      </c>
      <c r="I167" s="131">
        <f t="shared" si="127"/>
        <v>1730</v>
      </c>
      <c r="J167" s="131">
        <f t="shared" si="128"/>
        <v>1730</v>
      </c>
      <c r="K167" s="131">
        <f t="shared" ref="K167:M167" si="155">K166</f>
        <v>2000</v>
      </c>
      <c r="L167" s="131">
        <f t="shared" si="155"/>
        <v>2000</v>
      </c>
      <c r="M167" s="131">
        <f t="shared" si="155"/>
        <v>2000</v>
      </c>
      <c r="N167" s="131">
        <f t="shared" si="130"/>
        <v>-250</v>
      </c>
      <c r="O167" s="131">
        <f t="shared" si="131"/>
        <v>-270</v>
      </c>
      <c r="P167" s="131">
        <f t="shared" si="132"/>
        <v>-270</v>
      </c>
      <c r="Q167" s="148">
        <f t="shared" si="119"/>
        <v>0</v>
      </c>
      <c r="R167" s="148">
        <f t="shared" si="119"/>
        <v>0</v>
      </c>
      <c r="S167" s="148">
        <f t="shared" si="119"/>
        <v>0</v>
      </c>
      <c r="T167" s="69">
        <f t="shared" si="133"/>
        <v>748</v>
      </c>
      <c r="U167" s="214">
        <f t="shared" si="139"/>
        <v>1580</v>
      </c>
      <c r="V167" s="214">
        <f t="shared" si="140"/>
        <v>1580</v>
      </c>
      <c r="W167" s="214">
        <f t="shared" si="141"/>
        <v>1580</v>
      </c>
      <c r="X167" s="69"/>
      <c r="Y167" s="131"/>
      <c r="Z167" s="131"/>
      <c r="AA167" s="131"/>
      <c r="AB167" s="164"/>
    </row>
    <row r="168" spans="1:28" ht="15" customHeight="1">
      <c r="A168" s="68">
        <f t="shared" si="78"/>
        <v>154</v>
      </c>
      <c r="B168" s="147">
        <f t="shared" si="115"/>
        <v>45586</v>
      </c>
      <c r="C168" s="51">
        <f t="shared" si="116"/>
        <v>884</v>
      </c>
      <c r="D168" s="70">
        <f t="shared" si="117"/>
        <v>1442</v>
      </c>
      <c r="E168" s="148">
        <f t="shared" si="123"/>
        <v>576</v>
      </c>
      <c r="F168" s="148">
        <f t="shared" si="124"/>
        <v>596</v>
      </c>
      <c r="G168" s="148">
        <f t="shared" si="125"/>
        <v>596</v>
      </c>
      <c r="H168" s="131">
        <f t="shared" si="126"/>
        <v>1750</v>
      </c>
      <c r="I168" s="131">
        <f t="shared" si="127"/>
        <v>1730</v>
      </c>
      <c r="J168" s="131">
        <f t="shared" si="128"/>
        <v>1730</v>
      </c>
      <c r="K168" s="131">
        <f t="shared" ref="K168:M168" si="156">K167</f>
        <v>2000</v>
      </c>
      <c r="L168" s="131">
        <f t="shared" si="156"/>
        <v>2000</v>
      </c>
      <c r="M168" s="131">
        <f t="shared" si="156"/>
        <v>2000</v>
      </c>
      <c r="N168" s="131">
        <f t="shared" si="130"/>
        <v>-250</v>
      </c>
      <c r="O168" s="131">
        <f t="shared" si="131"/>
        <v>-270</v>
      </c>
      <c r="P168" s="131">
        <f t="shared" si="132"/>
        <v>-270</v>
      </c>
      <c r="Q168" s="148">
        <f t="shared" si="119"/>
        <v>0</v>
      </c>
      <c r="R168" s="148">
        <f t="shared" si="119"/>
        <v>0</v>
      </c>
      <c r="S168" s="148">
        <f t="shared" si="119"/>
        <v>0</v>
      </c>
      <c r="T168" s="69">
        <f t="shared" si="133"/>
        <v>746</v>
      </c>
      <c r="U168" s="214">
        <f t="shared" si="139"/>
        <v>1580</v>
      </c>
      <c r="V168" s="214">
        <f t="shared" si="140"/>
        <v>1580</v>
      </c>
      <c r="W168" s="214">
        <f t="shared" si="141"/>
        <v>1580</v>
      </c>
      <c r="X168" s="69"/>
      <c r="Y168" s="131"/>
      <c r="Z168" s="131"/>
      <c r="AA168" s="131"/>
      <c r="AB168" s="164"/>
    </row>
    <row r="169" spans="1:28" ht="15" customHeight="1">
      <c r="A169" s="68">
        <f t="shared" si="78"/>
        <v>155</v>
      </c>
      <c r="B169" s="147">
        <f t="shared" si="115"/>
        <v>45587</v>
      </c>
      <c r="C169" s="51">
        <f t="shared" si="116"/>
        <v>884</v>
      </c>
      <c r="D169" s="70">
        <f t="shared" si="117"/>
        <v>1440</v>
      </c>
      <c r="E169" s="148">
        <f t="shared" si="123"/>
        <v>574</v>
      </c>
      <c r="F169" s="148">
        <f t="shared" si="124"/>
        <v>594</v>
      </c>
      <c r="G169" s="148">
        <f t="shared" si="125"/>
        <v>594</v>
      </c>
      <c r="H169" s="131">
        <f t="shared" si="126"/>
        <v>1750</v>
      </c>
      <c r="I169" s="131">
        <f t="shared" si="127"/>
        <v>1730</v>
      </c>
      <c r="J169" s="131">
        <f t="shared" si="128"/>
        <v>1730</v>
      </c>
      <c r="K169" s="131">
        <f t="shared" ref="K169:M169" si="157">K168</f>
        <v>2000</v>
      </c>
      <c r="L169" s="131">
        <f t="shared" si="157"/>
        <v>2000</v>
      </c>
      <c r="M169" s="131">
        <f t="shared" si="157"/>
        <v>2000</v>
      </c>
      <c r="N169" s="131">
        <f t="shared" si="130"/>
        <v>-250</v>
      </c>
      <c r="O169" s="131">
        <f t="shared" si="131"/>
        <v>-270</v>
      </c>
      <c r="P169" s="131">
        <f t="shared" si="132"/>
        <v>-270</v>
      </c>
      <c r="Q169" s="148">
        <f t="shared" si="119"/>
        <v>0</v>
      </c>
      <c r="R169" s="148">
        <f t="shared" si="119"/>
        <v>0</v>
      </c>
      <c r="S169" s="148">
        <f t="shared" si="119"/>
        <v>0</v>
      </c>
      <c r="T169" s="69">
        <f t="shared" si="133"/>
        <v>744</v>
      </c>
      <c r="U169" s="214">
        <f t="shared" si="139"/>
        <v>1580</v>
      </c>
      <c r="V169" s="214">
        <f t="shared" si="140"/>
        <v>1580</v>
      </c>
      <c r="W169" s="214">
        <f t="shared" si="141"/>
        <v>1580</v>
      </c>
      <c r="X169" s="69"/>
      <c r="Y169" s="131"/>
      <c r="Z169" s="131"/>
      <c r="AA169" s="131"/>
      <c r="AB169" s="164"/>
    </row>
    <row r="170" spans="1:28" ht="15" customHeight="1">
      <c r="A170" s="68">
        <f t="shared" si="78"/>
        <v>156</v>
      </c>
      <c r="B170" s="147">
        <f t="shared" si="115"/>
        <v>45588</v>
      </c>
      <c r="C170" s="51">
        <f t="shared" si="116"/>
        <v>884</v>
      </c>
      <c r="D170" s="70">
        <f t="shared" si="117"/>
        <v>1438</v>
      </c>
      <c r="E170" s="148">
        <f t="shared" si="123"/>
        <v>572</v>
      </c>
      <c r="F170" s="148">
        <f t="shared" si="124"/>
        <v>592</v>
      </c>
      <c r="G170" s="148">
        <f t="shared" si="125"/>
        <v>592</v>
      </c>
      <c r="H170" s="131">
        <f t="shared" si="126"/>
        <v>1750</v>
      </c>
      <c r="I170" s="131">
        <f t="shared" si="127"/>
        <v>1730</v>
      </c>
      <c r="J170" s="131">
        <f t="shared" si="128"/>
        <v>1730</v>
      </c>
      <c r="K170" s="131">
        <f t="shared" ref="K170:M170" si="158">K169</f>
        <v>2000</v>
      </c>
      <c r="L170" s="131">
        <f t="shared" si="158"/>
        <v>2000</v>
      </c>
      <c r="M170" s="131">
        <f t="shared" si="158"/>
        <v>2000</v>
      </c>
      <c r="N170" s="131">
        <f t="shared" si="130"/>
        <v>-250</v>
      </c>
      <c r="O170" s="131">
        <f t="shared" si="131"/>
        <v>-270</v>
      </c>
      <c r="P170" s="131">
        <f t="shared" si="132"/>
        <v>-270</v>
      </c>
      <c r="Q170" s="148">
        <f t="shared" si="119"/>
        <v>0</v>
      </c>
      <c r="R170" s="148">
        <f t="shared" si="119"/>
        <v>0</v>
      </c>
      <c r="S170" s="148">
        <f t="shared" si="119"/>
        <v>0</v>
      </c>
      <c r="T170" s="69">
        <f t="shared" si="133"/>
        <v>742</v>
      </c>
      <c r="U170" s="214">
        <f t="shared" si="139"/>
        <v>1580</v>
      </c>
      <c r="V170" s="214">
        <f t="shared" si="140"/>
        <v>1580</v>
      </c>
      <c r="W170" s="214">
        <f t="shared" si="141"/>
        <v>1580</v>
      </c>
      <c r="X170" s="69"/>
      <c r="Y170" s="131"/>
      <c r="Z170" s="131"/>
      <c r="AA170" s="131"/>
      <c r="AB170" s="164"/>
    </row>
    <row r="171" spans="1:28" ht="15" customHeight="1">
      <c r="A171" s="68">
        <f t="shared" si="78"/>
        <v>157</v>
      </c>
      <c r="B171" s="147">
        <f t="shared" si="115"/>
        <v>45589</v>
      </c>
      <c r="C171" s="51">
        <f t="shared" si="116"/>
        <v>884</v>
      </c>
      <c r="D171" s="70">
        <f t="shared" si="117"/>
        <v>1436</v>
      </c>
      <c r="E171" s="148">
        <f t="shared" si="123"/>
        <v>570</v>
      </c>
      <c r="F171" s="148">
        <f t="shared" si="124"/>
        <v>590</v>
      </c>
      <c r="G171" s="148">
        <f t="shared" si="125"/>
        <v>590</v>
      </c>
      <c r="H171" s="131">
        <f t="shared" si="126"/>
        <v>1750</v>
      </c>
      <c r="I171" s="131">
        <f t="shared" si="127"/>
        <v>1730</v>
      </c>
      <c r="J171" s="131">
        <f t="shared" si="128"/>
        <v>1730</v>
      </c>
      <c r="K171" s="131">
        <f t="shared" ref="K171:M171" si="159">K170</f>
        <v>2000</v>
      </c>
      <c r="L171" s="131">
        <f t="shared" si="159"/>
        <v>2000</v>
      </c>
      <c r="M171" s="131">
        <f t="shared" si="159"/>
        <v>2000</v>
      </c>
      <c r="N171" s="131">
        <f t="shared" si="130"/>
        <v>-250</v>
      </c>
      <c r="O171" s="131">
        <f t="shared" si="131"/>
        <v>-270</v>
      </c>
      <c r="P171" s="131">
        <f t="shared" si="132"/>
        <v>-270</v>
      </c>
      <c r="Q171" s="148">
        <f t="shared" si="119"/>
        <v>0</v>
      </c>
      <c r="R171" s="148">
        <f t="shared" si="119"/>
        <v>0</v>
      </c>
      <c r="S171" s="148">
        <f t="shared" si="119"/>
        <v>0</v>
      </c>
      <c r="T171" s="69">
        <f t="shared" si="133"/>
        <v>740</v>
      </c>
      <c r="U171" s="214">
        <f t="shared" si="139"/>
        <v>1580</v>
      </c>
      <c r="V171" s="214">
        <f t="shared" si="140"/>
        <v>1580</v>
      </c>
      <c r="W171" s="214">
        <f t="shared" si="141"/>
        <v>1580</v>
      </c>
      <c r="X171" s="69"/>
      <c r="Y171" s="131"/>
      <c r="Z171" s="131"/>
      <c r="AA171" s="131"/>
      <c r="AB171" s="164"/>
    </row>
    <row r="172" spans="1:28" ht="15" customHeight="1">
      <c r="A172" s="68">
        <f t="shared" si="78"/>
        <v>158</v>
      </c>
      <c r="B172" s="147">
        <f t="shared" si="115"/>
        <v>45590</v>
      </c>
      <c r="C172" s="51">
        <f t="shared" si="116"/>
        <v>884</v>
      </c>
      <c r="D172" s="70">
        <f t="shared" si="117"/>
        <v>1434</v>
      </c>
      <c r="E172" s="148">
        <f t="shared" si="123"/>
        <v>568</v>
      </c>
      <c r="F172" s="148">
        <f t="shared" si="124"/>
        <v>588</v>
      </c>
      <c r="G172" s="148">
        <f t="shared" si="125"/>
        <v>588</v>
      </c>
      <c r="H172" s="131">
        <f t="shared" si="126"/>
        <v>1750</v>
      </c>
      <c r="I172" s="131">
        <f t="shared" si="127"/>
        <v>1730</v>
      </c>
      <c r="J172" s="131">
        <f t="shared" si="128"/>
        <v>1730</v>
      </c>
      <c r="K172" s="131">
        <f t="shared" ref="K172:M172" si="160">K171</f>
        <v>2000</v>
      </c>
      <c r="L172" s="131">
        <f t="shared" si="160"/>
        <v>2000</v>
      </c>
      <c r="M172" s="131">
        <f t="shared" si="160"/>
        <v>2000</v>
      </c>
      <c r="N172" s="131">
        <f t="shared" si="130"/>
        <v>-250</v>
      </c>
      <c r="O172" s="131">
        <f t="shared" si="131"/>
        <v>-270</v>
      </c>
      <c r="P172" s="131">
        <f t="shared" si="132"/>
        <v>-270</v>
      </c>
      <c r="Q172" s="148">
        <f t="shared" si="119"/>
        <v>0</v>
      </c>
      <c r="R172" s="148">
        <f t="shared" si="119"/>
        <v>0</v>
      </c>
      <c r="S172" s="148">
        <f t="shared" si="119"/>
        <v>0</v>
      </c>
      <c r="T172" s="69">
        <f t="shared" si="133"/>
        <v>738</v>
      </c>
      <c r="U172" s="214">
        <f t="shared" si="139"/>
        <v>1580</v>
      </c>
      <c r="V172" s="214">
        <f t="shared" si="140"/>
        <v>1580</v>
      </c>
      <c r="W172" s="214">
        <f t="shared" si="141"/>
        <v>1580</v>
      </c>
      <c r="X172" s="69"/>
      <c r="Y172" s="131"/>
      <c r="Z172" s="131"/>
      <c r="AA172" s="131"/>
      <c r="AB172" s="164"/>
    </row>
    <row r="173" spans="1:28" ht="15" customHeight="1">
      <c r="A173" s="68">
        <f t="shared" si="78"/>
        <v>159</v>
      </c>
      <c r="B173" s="147">
        <f t="shared" si="115"/>
        <v>45591</v>
      </c>
      <c r="C173" s="51">
        <f t="shared" si="116"/>
        <v>884</v>
      </c>
      <c r="D173" s="70">
        <f t="shared" si="117"/>
        <v>1432</v>
      </c>
      <c r="E173" s="148">
        <f t="shared" si="123"/>
        <v>566</v>
      </c>
      <c r="F173" s="148">
        <f t="shared" si="124"/>
        <v>586</v>
      </c>
      <c r="G173" s="148">
        <f t="shared" si="125"/>
        <v>586</v>
      </c>
      <c r="H173" s="131">
        <f t="shared" si="126"/>
        <v>1750</v>
      </c>
      <c r="I173" s="131">
        <f t="shared" si="127"/>
        <v>1730</v>
      </c>
      <c r="J173" s="131">
        <f t="shared" si="128"/>
        <v>1730</v>
      </c>
      <c r="K173" s="131">
        <f t="shared" ref="K173:M173" si="161">K172</f>
        <v>2000</v>
      </c>
      <c r="L173" s="131">
        <f t="shared" si="161"/>
        <v>2000</v>
      </c>
      <c r="M173" s="131">
        <f t="shared" si="161"/>
        <v>2000</v>
      </c>
      <c r="N173" s="131">
        <f t="shared" si="130"/>
        <v>-250</v>
      </c>
      <c r="O173" s="131">
        <f t="shared" si="131"/>
        <v>-270</v>
      </c>
      <c r="P173" s="131">
        <f t="shared" si="132"/>
        <v>-270</v>
      </c>
      <c r="Q173" s="148">
        <f t="shared" si="119"/>
        <v>0</v>
      </c>
      <c r="R173" s="148">
        <f t="shared" si="119"/>
        <v>0</v>
      </c>
      <c r="S173" s="148">
        <f t="shared" si="119"/>
        <v>0</v>
      </c>
      <c r="T173" s="69">
        <f t="shared" si="133"/>
        <v>736</v>
      </c>
      <c r="U173" s="214">
        <f t="shared" si="139"/>
        <v>1580</v>
      </c>
      <c r="V173" s="214">
        <f t="shared" si="140"/>
        <v>1580</v>
      </c>
      <c r="W173" s="214">
        <f t="shared" si="141"/>
        <v>1580</v>
      </c>
      <c r="X173" s="69"/>
      <c r="Y173" s="131"/>
      <c r="Z173" s="131"/>
      <c r="AA173" s="131"/>
      <c r="AB173" s="164"/>
    </row>
    <row r="174" spans="1:28" ht="15" customHeight="1">
      <c r="A174" s="68">
        <f t="shared" si="78"/>
        <v>160</v>
      </c>
      <c r="B174" s="147">
        <f t="shared" si="115"/>
        <v>45592</v>
      </c>
      <c r="C174" s="51">
        <f t="shared" si="116"/>
        <v>884</v>
      </c>
      <c r="D174" s="70">
        <f t="shared" si="117"/>
        <v>1430</v>
      </c>
      <c r="E174" s="148">
        <f t="shared" si="123"/>
        <v>564</v>
      </c>
      <c r="F174" s="148">
        <f t="shared" si="124"/>
        <v>584</v>
      </c>
      <c r="G174" s="148">
        <f t="shared" si="125"/>
        <v>584</v>
      </c>
      <c r="H174" s="131">
        <f t="shared" si="126"/>
        <v>1750</v>
      </c>
      <c r="I174" s="131">
        <f t="shared" si="127"/>
        <v>1730</v>
      </c>
      <c r="J174" s="131">
        <f t="shared" si="128"/>
        <v>1730</v>
      </c>
      <c r="K174" s="131">
        <f t="shared" ref="K174:M174" si="162">K173</f>
        <v>2000</v>
      </c>
      <c r="L174" s="131">
        <f t="shared" si="162"/>
        <v>2000</v>
      </c>
      <c r="M174" s="131">
        <f t="shared" si="162"/>
        <v>2000</v>
      </c>
      <c r="N174" s="131">
        <f t="shared" si="130"/>
        <v>-250</v>
      </c>
      <c r="O174" s="131">
        <f t="shared" si="131"/>
        <v>-270</v>
      </c>
      <c r="P174" s="131">
        <f t="shared" si="132"/>
        <v>-270</v>
      </c>
      <c r="Q174" s="148">
        <f t="shared" si="119"/>
        <v>0</v>
      </c>
      <c r="R174" s="148">
        <f t="shared" si="119"/>
        <v>0</v>
      </c>
      <c r="S174" s="148">
        <f t="shared" si="119"/>
        <v>0</v>
      </c>
      <c r="T174" s="69">
        <f t="shared" si="133"/>
        <v>734</v>
      </c>
      <c r="U174" s="214">
        <f t="shared" si="139"/>
        <v>1580</v>
      </c>
      <c r="V174" s="214">
        <f t="shared" si="140"/>
        <v>1580</v>
      </c>
      <c r="W174" s="214">
        <f t="shared" si="141"/>
        <v>1580</v>
      </c>
      <c r="X174" s="69"/>
      <c r="Y174" s="131"/>
      <c r="Z174" s="131"/>
      <c r="AA174" s="131"/>
      <c r="AB174" s="164"/>
    </row>
    <row r="175" spans="1:28" ht="15" customHeight="1">
      <c r="A175" s="68">
        <f t="shared" si="78"/>
        <v>161</v>
      </c>
      <c r="B175" s="147">
        <f t="shared" si="115"/>
        <v>45593</v>
      </c>
      <c r="C175" s="51">
        <f t="shared" si="116"/>
        <v>884</v>
      </c>
      <c r="D175" s="70">
        <f t="shared" si="117"/>
        <v>1428</v>
      </c>
      <c r="E175" s="148">
        <f t="shared" si="123"/>
        <v>562</v>
      </c>
      <c r="F175" s="148">
        <f t="shared" si="124"/>
        <v>582</v>
      </c>
      <c r="G175" s="148">
        <f t="shared" si="125"/>
        <v>582</v>
      </c>
      <c r="H175" s="131">
        <f t="shared" si="126"/>
        <v>1750</v>
      </c>
      <c r="I175" s="131">
        <f t="shared" si="127"/>
        <v>1730</v>
      </c>
      <c r="J175" s="131">
        <f t="shared" si="128"/>
        <v>1730</v>
      </c>
      <c r="K175" s="131">
        <f t="shared" ref="K175:M175" si="163">K174</f>
        <v>2000</v>
      </c>
      <c r="L175" s="131">
        <f t="shared" si="163"/>
        <v>2000</v>
      </c>
      <c r="M175" s="131">
        <f t="shared" si="163"/>
        <v>2000</v>
      </c>
      <c r="N175" s="131">
        <f t="shared" si="130"/>
        <v>-250</v>
      </c>
      <c r="O175" s="131">
        <f t="shared" si="131"/>
        <v>-270</v>
      </c>
      <c r="P175" s="131">
        <f t="shared" si="132"/>
        <v>-270</v>
      </c>
      <c r="Q175" s="148">
        <f t="shared" si="119"/>
        <v>0</v>
      </c>
      <c r="R175" s="148">
        <f t="shared" si="119"/>
        <v>0</v>
      </c>
      <c r="S175" s="148">
        <f t="shared" si="119"/>
        <v>0</v>
      </c>
      <c r="T175" s="69">
        <f t="shared" si="133"/>
        <v>732</v>
      </c>
      <c r="U175" s="214">
        <f t="shared" si="139"/>
        <v>1580</v>
      </c>
      <c r="V175" s="214">
        <f t="shared" si="140"/>
        <v>1580</v>
      </c>
      <c r="W175" s="214">
        <f t="shared" si="141"/>
        <v>1580</v>
      </c>
      <c r="X175" s="69"/>
      <c r="Y175" s="131"/>
      <c r="Z175" s="131"/>
      <c r="AA175" s="131"/>
      <c r="AB175" s="164"/>
    </row>
    <row r="176" spans="1:28" ht="15" customHeight="1">
      <c r="A176" s="68">
        <f t="shared" si="78"/>
        <v>162</v>
      </c>
      <c r="B176" s="147">
        <f t="shared" si="115"/>
        <v>45594</v>
      </c>
      <c r="C176" s="51">
        <f t="shared" si="116"/>
        <v>884</v>
      </c>
      <c r="D176" s="70">
        <f t="shared" si="117"/>
        <v>1426</v>
      </c>
      <c r="E176" s="148">
        <f t="shared" si="123"/>
        <v>560</v>
      </c>
      <c r="F176" s="148">
        <f t="shared" si="124"/>
        <v>580</v>
      </c>
      <c r="G176" s="148">
        <f t="shared" si="125"/>
        <v>580</v>
      </c>
      <c r="H176" s="131">
        <f t="shared" si="126"/>
        <v>1750</v>
      </c>
      <c r="I176" s="131">
        <f t="shared" si="127"/>
        <v>1730</v>
      </c>
      <c r="J176" s="131">
        <f t="shared" si="128"/>
        <v>1730</v>
      </c>
      <c r="K176" s="131">
        <f t="shared" ref="K176:M176" si="164">K175</f>
        <v>2000</v>
      </c>
      <c r="L176" s="131">
        <f t="shared" si="164"/>
        <v>2000</v>
      </c>
      <c r="M176" s="131">
        <f t="shared" si="164"/>
        <v>2000</v>
      </c>
      <c r="N176" s="131">
        <f t="shared" si="130"/>
        <v>-250</v>
      </c>
      <c r="O176" s="131">
        <f t="shared" si="131"/>
        <v>-270</v>
      </c>
      <c r="P176" s="131">
        <f t="shared" si="132"/>
        <v>-270</v>
      </c>
      <c r="Q176" s="148">
        <f t="shared" ref="Q176:S207" si="165">Q175</f>
        <v>0</v>
      </c>
      <c r="R176" s="148">
        <f t="shared" si="165"/>
        <v>0</v>
      </c>
      <c r="S176" s="148">
        <f t="shared" si="165"/>
        <v>0</v>
      </c>
      <c r="T176" s="69">
        <f t="shared" si="133"/>
        <v>730</v>
      </c>
      <c r="U176" s="214">
        <f t="shared" si="139"/>
        <v>1580</v>
      </c>
      <c r="V176" s="214">
        <f t="shared" si="140"/>
        <v>1580</v>
      </c>
      <c r="W176" s="214">
        <f t="shared" si="141"/>
        <v>1580</v>
      </c>
      <c r="X176" s="69"/>
      <c r="Y176" s="131"/>
      <c r="Z176" s="131"/>
      <c r="AA176" s="131"/>
      <c r="AB176" s="164"/>
    </row>
    <row r="177" spans="1:28" ht="15" customHeight="1">
      <c r="A177" s="68">
        <f t="shared" si="78"/>
        <v>163</v>
      </c>
      <c r="B177" s="147">
        <f t="shared" si="115"/>
        <v>45595</v>
      </c>
      <c r="C177" s="51">
        <f t="shared" si="116"/>
        <v>884</v>
      </c>
      <c r="D177" s="70">
        <f t="shared" si="117"/>
        <v>1424</v>
      </c>
      <c r="E177" s="148">
        <f t="shared" si="123"/>
        <v>558</v>
      </c>
      <c r="F177" s="148">
        <f t="shared" si="124"/>
        <v>578</v>
      </c>
      <c r="G177" s="148">
        <f t="shared" si="125"/>
        <v>578</v>
      </c>
      <c r="H177" s="131">
        <f t="shared" si="126"/>
        <v>1750</v>
      </c>
      <c r="I177" s="131">
        <f t="shared" si="127"/>
        <v>1730</v>
      </c>
      <c r="J177" s="131">
        <f t="shared" si="128"/>
        <v>1730</v>
      </c>
      <c r="K177" s="131">
        <f t="shared" ref="K177:M177" si="166">K176</f>
        <v>2000</v>
      </c>
      <c r="L177" s="131">
        <f t="shared" si="166"/>
        <v>2000</v>
      </c>
      <c r="M177" s="131">
        <f t="shared" si="166"/>
        <v>2000</v>
      </c>
      <c r="N177" s="131">
        <f t="shared" si="130"/>
        <v>-250</v>
      </c>
      <c r="O177" s="131">
        <f t="shared" si="131"/>
        <v>-270</v>
      </c>
      <c r="P177" s="131">
        <f t="shared" si="132"/>
        <v>-270</v>
      </c>
      <c r="Q177" s="148">
        <f t="shared" si="165"/>
        <v>0</v>
      </c>
      <c r="R177" s="148">
        <f t="shared" si="165"/>
        <v>0</v>
      </c>
      <c r="S177" s="148">
        <f t="shared" si="165"/>
        <v>0</v>
      </c>
      <c r="T177" s="69">
        <f t="shared" si="133"/>
        <v>728</v>
      </c>
      <c r="U177" s="214">
        <f t="shared" si="139"/>
        <v>1580</v>
      </c>
      <c r="V177" s="214">
        <f t="shared" si="140"/>
        <v>1580</v>
      </c>
      <c r="W177" s="214">
        <f t="shared" si="141"/>
        <v>1580</v>
      </c>
      <c r="X177" s="69"/>
      <c r="Y177" s="131"/>
      <c r="Z177" s="131"/>
      <c r="AA177" s="131"/>
      <c r="AB177" s="164"/>
    </row>
    <row r="178" spans="1:28" ht="15" customHeight="1">
      <c r="A178" s="68">
        <f t="shared" si="78"/>
        <v>164</v>
      </c>
      <c r="B178" s="147">
        <f t="shared" si="115"/>
        <v>45596</v>
      </c>
      <c r="C178" s="51">
        <f t="shared" si="116"/>
        <v>884</v>
      </c>
      <c r="D178" s="70">
        <f t="shared" si="117"/>
        <v>1422</v>
      </c>
      <c r="E178" s="148">
        <f t="shared" si="123"/>
        <v>556</v>
      </c>
      <c r="F178" s="148">
        <f t="shared" si="124"/>
        <v>576</v>
      </c>
      <c r="G178" s="148">
        <f t="shared" si="125"/>
        <v>576</v>
      </c>
      <c r="H178" s="131">
        <f t="shared" si="126"/>
        <v>1750</v>
      </c>
      <c r="I178" s="131">
        <f t="shared" si="127"/>
        <v>1730</v>
      </c>
      <c r="J178" s="131">
        <f t="shared" si="128"/>
        <v>1730</v>
      </c>
      <c r="K178" s="131">
        <f t="shared" ref="K178:M178" si="167">K177</f>
        <v>2000</v>
      </c>
      <c r="L178" s="131">
        <f t="shared" si="167"/>
        <v>2000</v>
      </c>
      <c r="M178" s="131">
        <f t="shared" si="167"/>
        <v>2000</v>
      </c>
      <c r="N178" s="131">
        <f t="shared" si="130"/>
        <v>-250</v>
      </c>
      <c r="O178" s="131">
        <f t="shared" si="131"/>
        <v>-270</v>
      </c>
      <c r="P178" s="131">
        <f t="shared" si="132"/>
        <v>-270</v>
      </c>
      <c r="Q178" s="148">
        <f t="shared" si="165"/>
        <v>0</v>
      </c>
      <c r="R178" s="148">
        <f t="shared" si="165"/>
        <v>0</v>
      </c>
      <c r="S178" s="148">
        <f t="shared" si="165"/>
        <v>0</v>
      </c>
      <c r="T178" s="69">
        <f t="shared" si="133"/>
        <v>726</v>
      </c>
      <c r="U178" s="214">
        <f t="shared" si="139"/>
        <v>1580</v>
      </c>
      <c r="V178" s="214">
        <f t="shared" si="140"/>
        <v>1580</v>
      </c>
      <c r="W178" s="214">
        <f t="shared" si="141"/>
        <v>1580</v>
      </c>
      <c r="X178" s="69"/>
      <c r="Y178" s="131"/>
      <c r="Z178" s="131"/>
      <c r="AA178" s="131"/>
      <c r="AB178" s="164"/>
    </row>
    <row r="179" spans="1:28" ht="15" customHeight="1">
      <c r="A179" s="68">
        <f t="shared" si="78"/>
        <v>165</v>
      </c>
      <c r="B179" s="147">
        <f t="shared" si="115"/>
        <v>45597</v>
      </c>
      <c r="C179" s="51">
        <f t="shared" si="116"/>
        <v>884</v>
      </c>
      <c r="D179" s="70">
        <f t="shared" si="117"/>
        <v>1420</v>
      </c>
      <c r="E179" s="148">
        <f t="shared" ref="E179:E239" si="168">C179+D179-H179</f>
        <v>554</v>
      </c>
      <c r="F179" s="148">
        <f t="shared" ref="F179:F239" si="169">C179+D179-I179</f>
        <v>574</v>
      </c>
      <c r="G179" s="148">
        <f t="shared" ref="G179:G239" si="170">D179+C179-J179</f>
        <v>574</v>
      </c>
      <c r="H179" s="131">
        <f t="shared" ref="H179:H239" si="171">K179+N179</f>
        <v>1750</v>
      </c>
      <c r="I179" s="131">
        <f t="shared" ref="I179:I239" si="172">L179+O179</f>
        <v>1730</v>
      </c>
      <c r="J179" s="131">
        <f t="shared" ref="J179:J239" si="173">M179+P179</f>
        <v>1730</v>
      </c>
      <c r="K179" s="131">
        <f t="shared" ref="K179:M179" si="174">K178</f>
        <v>2000</v>
      </c>
      <c r="L179" s="131">
        <f t="shared" si="174"/>
        <v>2000</v>
      </c>
      <c r="M179" s="131">
        <f t="shared" si="174"/>
        <v>2000</v>
      </c>
      <c r="N179" s="131">
        <f t="shared" ref="N179:N239" si="175">N178-Q179</f>
        <v>-250</v>
      </c>
      <c r="O179" s="131">
        <f t="shared" ref="O179:O239" si="176">O178-R179</f>
        <v>-270</v>
      </c>
      <c r="P179" s="131">
        <f t="shared" ref="P179:P239" si="177">P178-S179</f>
        <v>-270</v>
      </c>
      <c r="Q179" s="148">
        <f t="shared" si="165"/>
        <v>0</v>
      </c>
      <c r="R179" s="148">
        <f t="shared" si="165"/>
        <v>0</v>
      </c>
      <c r="S179" s="148">
        <f t="shared" si="165"/>
        <v>0</v>
      </c>
      <c r="T179" s="69">
        <f t="shared" ref="T179:T239" si="178">D179+C179-V179</f>
        <v>724</v>
      </c>
      <c r="U179" s="214">
        <f t="shared" si="139"/>
        <v>1580</v>
      </c>
      <c r="V179" s="214">
        <f t="shared" si="140"/>
        <v>1580</v>
      </c>
      <c r="W179" s="214">
        <f t="shared" si="141"/>
        <v>1580</v>
      </c>
      <c r="X179" s="69"/>
      <c r="Y179" s="131"/>
      <c r="Z179" s="131"/>
      <c r="AA179" s="131"/>
      <c r="AB179" s="164"/>
    </row>
    <row r="180" spans="1:28" ht="15" customHeight="1">
      <c r="A180" s="68">
        <f t="shared" si="78"/>
        <v>166</v>
      </c>
      <c r="B180" s="147">
        <f t="shared" si="115"/>
        <v>45598</v>
      </c>
      <c r="C180" s="51">
        <f t="shared" si="116"/>
        <v>884</v>
      </c>
      <c r="D180" s="70">
        <f t="shared" si="117"/>
        <v>1418</v>
      </c>
      <c r="E180" s="148">
        <f t="shared" si="168"/>
        <v>552</v>
      </c>
      <c r="F180" s="148">
        <f t="shared" si="169"/>
        <v>572</v>
      </c>
      <c r="G180" s="148">
        <f t="shared" si="170"/>
        <v>572</v>
      </c>
      <c r="H180" s="131">
        <f t="shared" si="171"/>
        <v>1750</v>
      </c>
      <c r="I180" s="131">
        <f t="shared" si="172"/>
        <v>1730</v>
      </c>
      <c r="J180" s="131">
        <f t="shared" si="173"/>
        <v>1730</v>
      </c>
      <c r="K180" s="131">
        <f t="shared" ref="K180:M180" si="179">K179</f>
        <v>2000</v>
      </c>
      <c r="L180" s="131">
        <f t="shared" si="179"/>
        <v>2000</v>
      </c>
      <c r="M180" s="131">
        <f t="shared" si="179"/>
        <v>2000</v>
      </c>
      <c r="N180" s="131">
        <f t="shared" si="175"/>
        <v>-250</v>
      </c>
      <c r="O180" s="131">
        <f t="shared" si="176"/>
        <v>-270</v>
      </c>
      <c r="P180" s="131">
        <f t="shared" si="177"/>
        <v>-270</v>
      </c>
      <c r="Q180" s="148">
        <f t="shared" si="165"/>
        <v>0</v>
      </c>
      <c r="R180" s="148">
        <f t="shared" si="165"/>
        <v>0</v>
      </c>
      <c r="S180" s="148">
        <f t="shared" si="165"/>
        <v>0</v>
      </c>
      <c r="T180" s="69">
        <f t="shared" si="178"/>
        <v>722</v>
      </c>
      <c r="U180" s="214">
        <f t="shared" si="139"/>
        <v>1580</v>
      </c>
      <c r="V180" s="214">
        <f t="shared" si="140"/>
        <v>1580</v>
      </c>
      <c r="W180" s="214">
        <f t="shared" si="141"/>
        <v>1580</v>
      </c>
      <c r="X180" s="69"/>
      <c r="Y180" s="131"/>
      <c r="Z180" s="131"/>
      <c r="AA180" s="131"/>
      <c r="AB180" s="164"/>
    </row>
    <row r="181" spans="1:28" ht="15" customHeight="1">
      <c r="A181" s="68">
        <f t="shared" si="78"/>
        <v>167</v>
      </c>
      <c r="B181" s="147">
        <f t="shared" si="115"/>
        <v>45599</v>
      </c>
      <c r="C181" s="51">
        <f t="shared" si="116"/>
        <v>884</v>
      </c>
      <c r="D181" s="70">
        <f t="shared" si="117"/>
        <v>1416</v>
      </c>
      <c r="E181" s="148">
        <f t="shared" si="168"/>
        <v>550</v>
      </c>
      <c r="F181" s="148">
        <f t="shared" si="169"/>
        <v>570</v>
      </c>
      <c r="G181" s="148">
        <f t="shared" si="170"/>
        <v>570</v>
      </c>
      <c r="H181" s="131">
        <f t="shared" si="171"/>
        <v>1750</v>
      </c>
      <c r="I181" s="131">
        <f t="shared" si="172"/>
        <v>1730</v>
      </c>
      <c r="J181" s="131">
        <f t="shared" si="173"/>
        <v>1730</v>
      </c>
      <c r="K181" s="131">
        <f t="shared" ref="K181:M181" si="180">K180</f>
        <v>2000</v>
      </c>
      <c r="L181" s="131">
        <f t="shared" si="180"/>
        <v>2000</v>
      </c>
      <c r="M181" s="131">
        <f t="shared" si="180"/>
        <v>2000</v>
      </c>
      <c r="N181" s="131">
        <f t="shared" si="175"/>
        <v>-250</v>
      </c>
      <c r="O181" s="131">
        <f t="shared" si="176"/>
        <v>-270</v>
      </c>
      <c r="P181" s="131">
        <f t="shared" si="177"/>
        <v>-270</v>
      </c>
      <c r="Q181" s="148">
        <f t="shared" si="165"/>
        <v>0</v>
      </c>
      <c r="R181" s="148">
        <f t="shared" si="165"/>
        <v>0</v>
      </c>
      <c r="S181" s="148">
        <f t="shared" si="165"/>
        <v>0</v>
      </c>
      <c r="T181" s="69">
        <f t="shared" si="178"/>
        <v>720</v>
      </c>
      <c r="U181" s="214">
        <f t="shared" si="139"/>
        <v>1580</v>
      </c>
      <c r="V181" s="214">
        <f t="shared" si="140"/>
        <v>1580</v>
      </c>
      <c r="W181" s="214">
        <f t="shared" si="141"/>
        <v>1580</v>
      </c>
      <c r="X181" s="69"/>
      <c r="Y181" s="131"/>
      <c r="Z181" s="131"/>
      <c r="AA181" s="131"/>
      <c r="AB181" s="164"/>
    </row>
    <row r="182" spans="1:28" ht="15" customHeight="1">
      <c r="A182" s="68">
        <f t="shared" ref="A182:A239" si="181">+A181+1</f>
        <v>168</v>
      </c>
      <c r="B182" s="147">
        <f t="shared" si="115"/>
        <v>45600</v>
      </c>
      <c r="C182" s="51">
        <f t="shared" si="116"/>
        <v>884</v>
      </c>
      <c r="D182" s="70">
        <f t="shared" si="117"/>
        <v>1414</v>
      </c>
      <c r="E182" s="148">
        <f t="shared" si="168"/>
        <v>548</v>
      </c>
      <c r="F182" s="148">
        <f t="shared" si="169"/>
        <v>568</v>
      </c>
      <c r="G182" s="148">
        <f t="shared" si="170"/>
        <v>568</v>
      </c>
      <c r="H182" s="131">
        <f t="shared" si="171"/>
        <v>1750</v>
      </c>
      <c r="I182" s="131">
        <f t="shared" si="172"/>
        <v>1730</v>
      </c>
      <c r="J182" s="131">
        <f t="shared" si="173"/>
        <v>1730</v>
      </c>
      <c r="K182" s="131">
        <f t="shared" ref="K182:M182" si="182">K181</f>
        <v>2000</v>
      </c>
      <c r="L182" s="131">
        <f t="shared" si="182"/>
        <v>2000</v>
      </c>
      <c r="M182" s="131">
        <f t="shared" si="182"/>
        <v>2000</v>
      </c>
      <c r="N182" s="131">
        <f t="shared" si="175"/>
        <v>-250</v>
      </c>
      <c r="O182" s="131">
        <f t="shared" si="176"/>
        <v>-270</v>
      </c>
      <c r="P182" s="131">
        <f t="shared" si="177"/>
        <v>-270</v>
      </c>
      <c r="Q182" s="148">
        <f t="shared" si="165"/>
        <v>0</v>
      </c>
      <c r="R182" s="148">
        <f t="shared" si="165"/>
        <v>0</v>
      </c>
      <c r="S182" s="148">
        <f t="shared" si="165"/>
        <v>0</v>
      </c>
      <c r="T182" s="69">
        <f t="shared" si="178"/>
        <v>718</v>
      </c>
      <c r="U182" s="214">
        <f t="shared" si="139"/>
        <v>1580</v>
      </c>
      <c r="V182" s="214">
        <f t="shared" si="140"/>
        <v>1580</v>
      </c>
      <c r="W182" s="214">
        <f t="shared" si="141"/>
        <v>1580</v>
      </c>
      <c r="X182" s="69"/>
      <c r="Y182" s="131"/>
      <c r="Z182" s="131"/>
      <c r="AA182" s="131"/>
      <c r="AB182" s="164"/>
    </row>
    <row r="183" spans="1:28" ht="15" customHeight="1">
      <c r="A183" s="68">
        <f t="shared" si="181"/>
        <v>169</v>
      </c>
      <c r="B183" s="147">
        <f t="shared" si="115"/>
        <v>45601</v>
      </c>
      <c r="C183" s="51">
        <f t="shared" si="116"/>
        <v>884</v>
      </c>
      <c r="D183" s="70">
        <f t="shared" si="117"/>
        <v>1412</v>
      </c>
      <c r="E183" s="148">
        <f t="shared" si="168"/>
        <v>546</v>
      </c>
      <c r="F183" s="148">
        <f t="shared" si="169"/>
        <v>566</v>
      </c>
      <c r="G183" s="148">
        <f t="shared" si="170"/>
        <v>566</v>
      </c>
      <c r="H183" s="131">
        <f t="shared" si="171"/>
        <v>1750</v>
      </c>
      <c r="I183" s="131">
        <f t="shared" si="172"/>
        <v>1730</v>
      </c>
      <c r="J183" s="131">
        <f t="shared" si="173"/>
        <v>1730</v>
      </c>
      <c r="K183" s="131">
        <f t="shared" ref="K183:M183" si="183">K182</f>
        <v>2000</v>
      </c>
      <c r="L183" s="131">
        <f t="shared" si="183"/>
        <v>2000</v>
      </c>
      <c r="M183" s="131">
        <f t="shared" si="183"/>
        <v>2000</v>
      </c>
      <c r="N183" s="131">
        <f t="shared" si="175"/>
        <v>-250</v>
      </c>
      <c r="O183" s="131">
        <f t="shared" si="176"/>
        <v>-270</v>
      </c>
      <c r="P183" s="131">
        <f t="shared" si="177"/>
        <v>-270</v>
      </c>
      <c r="Q183" s="148">
        <f t="shared" si="165"/>
        <v>0</v>
      </c>
      <c r="R183" s="148">
        <f t="shared" si="165"/>
        <v>0</v>
      </c>
      <c r="S183" s="148">
        <f t="shared" si="165"/>
        <v>0</v>
      </c>
      <c r="T183" s="69">
        <f t="shared" si="178"/>
        <v>716</v>
      </c>
      <c r="U183" s="214">
        <f t="shared" si="139"/>
        <v>1580</v>
      </c>
      <c r="V183" s="214">
        <f t="shared" si="140"/>
        <v>1580</v>
      </c>
      <c r="W183" s="214">
        <f t="shared" si="141"/>
        <v>1580</v>
      </c>
      <c r="X183" s="69"/>
      <c r="Y183" s="131"/>
      <c r="Z183" s="131"/>
      <c r="AA183" s="131"/>
      <c r="AB183" s="164"/>
    </row>
    <row r="184" spans="1:28" ht="15" customHeight="1">
      <c r="A184" s="68">
        <f t="shared" si="181"/>
        <v>170</v>
      </c>
      <c r="B184" s="147">
        <f t="shared" si="115"/>
        <v>45602</v>
      </c>
      <c r="C184" s="51">
        <f t="shared" si="116"/>
        <v>884</v>
      </c>
      <c r="D184" s="70">
        <f t="shared" si="117"/>
        <v>1410</v>
      </c>
      <c r="E184" s="148">
        <f t="shared" si="168"/>
        <v>544</v>
      </c>
      <c r="F184" s="148">
        <f t="shared" si="169"/>
        <v>564</v>
      </c>
      <c r="G184" s="148">
        <f t="shared" si="170"/>
        <v>564</v>
      </c>
      <c r="H184" s="131">
        <f t="shared" si="171"/>
        <v>1750</v>
      </c>
      <c r="I184" s="131">
        <f t="shared" si="172"/>
        <v>1730</v>
      </c>
      <c r="J184" s="131">
        <f t="shared" si="173"/>
        <v>1730</v>
      </c>
      <c r="K184" s="131">
        <f t="shared" ref="K184:M184" si="184">K183</f>
        <v>2000</v>
      </c>
      <c r="L184" s="131">
        <f t="shared" si="184"/>
        <v>2000</v>
      </c>
      <c r="M184" s="131">
        <f t="shared" si="184"/>
        <v>2000</v>
      </c>
      <c r="N184" s="131">
        <f t="shared" si="175"/>
        <v>-250</v>
      </c>
      <c r="O184" s="131">
        <f t="shared" si="176"/>
        <v>-270</v>
      </c>
      <c r="P184" s="131">
        <f t="shared" si="177"/>
        <v>-270</v>
      </c>
      <c r="Q184" s="148">
        <f t="shared" si="165"/>
        <v>0</v>
      </c>
      <c r="R184" s="148">
        <f t="shared" si="165"/>
        <v>0</v>
      </c>
      <c r="S184" s="148">
        <f t="shared" si="165"/>
        <v>0</v>
      </c>
      <c r="T184" s="69">
        <f t="shared" si="178"/>
        <v>714</v>
      </c>
      <c r="U184" s="214">
        <f t="shared" si="139"/>
        <v>1580</v>
      </c>
      <c r="V184" s="214">
        <f t="shared" si="140"/>
        <v>1580</v>
      </c>
      <c r="W184" s="214">
        <f t="shared" si="141"/>
        <v>1580</v>
      </c>
      <c r="X184" s="69"/>
      <c r="Y184" s="131"/>
      <c r="Z184" s="131"/>
      <c r="AA184" s="131"/>
      <c r="AB184" s="164"/>
    </row>
    <row r="185" spans="1:28" ht="15" customHeight="1">
      <c r="A185" s="68">
        <f t="shared" si="181"/>
        <v>171</v>
      </c>
      <c r="B185" s="147">
        <f t="shared" si="115"/>
        <v>45603</v>
      </c>
      <c r="C185" s="51">
        <f t="shared" si="116"/>
        <v>884</v>
      </c>
      <c r="D185" s="70">
        <f t="shared" si="117"/>
        <v>1408</v>
      </c>
      <c r="E185" s="148">
        <f t="shared" si="168"/>
        <v>542</v>
      </c>
      <c r="F185" s="148">
        <f t="shared" si="169"/>
        <v>562</v>
      </c>
      <c r="G185" s="148">
        <f t="shared" si="170"/>
        <v>562</v>
      </c>
      <c r="H185" s="131">
        <f t="shared" si="171"/>
        <v>1750</v>
      </c>
      <c r="I185" s="131">
        <f t="shared" si="172"/>
        <v>1730</v>
      </c>
      <c r="J185" s="131">
        <f t="shared" si="173"/>
        <v>1730</v>
      </c>
      <c r="K185" s="131">
        <f t="shared" ref="K185:M185" si="185">K184</f>
        <v>2000</v>
      </c>
      <c r="L185" s="131">
        <f t="shared" si="185"/>
        <v>2000</v>
      </c>
      <c r="M185" s="131">
        <f t="shared" si="185"/>
        <v>2000</v>
      </c>
      <c r="N185" s="131">
        <f t="shared" si="175"/>
        <v>-250</v>
      </c>
      <c r="O185" s="131">
        <f t="shared" si="176"/>
        <v>-270</v>
      </c>
      <c r="P185" s="131">
        <f t="shared" si="177"/>
        <v>-270</v>
      </c>
      <c r="Q185" s="148">
        <f t="shared" si="165"/>
        <v>0</v>
      </c>
      <c r="R185" s="148">
        <f t="shared" si="165"/>
        <v>0</v>
      </c>
      <c r="S185" s="148">
        <f t="shared" si="165"/>
        <v>0</v>
      </c>
      <c r="T185" s="69">
        <f t="shared" si="178"/>
        <v>712</v>
      </c>
      <c r="U185" s="214">
        <f t="shared" si="139"/>
        <v>1580</v>
      </c>
      <c r="V185" s="214">
        <f t="shared" si="140"/>
        <v>1580</v>
      </c>
      <c r="W185" s="214">
        <f t="shared" si="141"/>
        <v>1580</v>
      </c>
      <c r="X185" s="69"/>
      <c r="Y185" s="131"/>
      <c r="Z185" s="131"/>
      <c r="AA185" s="131"/>
      <c r="AB185" s="164"/>
    </row>
    <row r="186" spans="1:28" ht="15" customHeight="1">
      <c r="A186" s="68">
        <f t="shared" si="181"/>
        <v>172</v>
      </c>
      <c r="B186" s="147">
        <f t="shared" si="115"/>
        <v>45604</v>
      </c>
      <c r="C186" s="51">
        <f t="shared" si="116"/>
        <v>884</v>
      </c>
      <c r="D186" s="70">
        <f t="shared" si="117"/>
        <v>1406</v>
      </c>
      <c r="E186" s="148">
        <f t="shared" si="168"/>
        <v>540</v>
      </c>
      <c r="F186" s="148">
        <f t="shared" si="169"/>
        <v>560</v>
      </c>
      <c r="G186" s="148">
        <f t="shared" si="170"/>
        <v>560</v>
      </c>
      <c r="H186" s="131">
        <f t="shared" si="171"/>
        <v>1750</v>
      </c>
      <c r="I186" s="131">
        <f t="shared" si="172"/>
        <v>1730</v>
      </c>
      <c r="J186" s="131">
        <f t="shared" si="173"/>
        <v>1730</v>
      </c>
      <c r="K186" s="131">
        <f t="shared" ref="K186:M186" si="186">K185</f>
        <v>2000</v>
      </c>
      <c r="L186" s="131">
        <f t="shared" si="186"/>
        <v>2000</v>
      </c>
      <c r="M186" s="131">
        <f t="shared" si="186"/>
        <v>2000</v>
      </c>
      <c r="N186" s="131">
        <f t="shared" si="175"/>
        <v>-250</v>
      </c>
      <c r="O186" s="131">
        <f t="shared" si="176"/>
        <v>-270</v>
      </c>
      <c r="P186" s="131">
        <f t="shared" si="177"/>
        <v>-270</v>
      </c>
      <c r="Q186" s="148">
        <f t="shared" si="165"/>
        <v>0</v>
      </c>
      <c r="R186" s="148">
        <f t="shared" si="165"/>
        <v>0</v>
      </c>
      <c r="S186" s="148">
        <f t="shared" si="165"/>
        <v>0</v>
      </c>
      <c r="T186" s="69">
        <f t="shared" si="178"/>
        <v>710</v>
      </c>
      <c r="U186" s="214">
        <f t="shared" si="139"/>
        <v>1580</v>
      </c>
      <c r="V186" s="214">
        <f t="shared" si="140"/>
        <v>1580</v>
      </c>
      <c r="W186" s="214">
        <f t="shared" si="141"/>
        <v>1580</v>
      </c>
      <c r="X186" s="69"/>
      <c r="Y186" s="131"/>
      <c r="Z186" s="131"/>
      <c r="AA186" s="131"/>
      <c r="AB186" s="164"/>
    </row>
    <row r="187" spans="1:28" ht="15" customHeight="1">
      <c r="A187" s="68">
        <f t="shared" si="181"/>
        <v>173</v>
      </c>
      <c r="B187" s="147">
        <f t="shared" si="115"/>
        <v>45605</v>
      </c>
      <c r="C187" s="51">
        <f t="shared" si="116"/>
        <v>884</v>
      </c>
      <c r="D187" s="70">
        <f t="shared" si="117"/>
        <v>1404</v>
      </c>
      <c r="E187" s="148">
        <f t="shared" si="168"/>
        <v>538</v>
      </c>
      <c r="F187" s="148">
        <f t="shared" si="169"/>
        <v>558</v>
      </c>
      <c r="G187" s="148">
        <f t="shared" si="170"/>
        <v>558</v>
      </c>
      <c r="H187" s="131">
        <f t="shared" si="171"/>
        <v>1750</v>
      </c>
      <c r="I187" s="131">
        <f t="shared" si="172"/>
        <v>1730</v>
      </c>
      <c r="J187" s="131">
        <f t="shared" si="173"/>
        <v>1730</v>
      </c>
      <c r="K187" s="131">
        <f t="shared" ref="K187:M187" si="187">K186</f>
        <v>2000</v>
      </c>
      <c r="L187" s="131">
        <f t="shared" si="187"/>
        <v>2000</v>
      </c>
      <c r="M187" s="131">
        <f t="shared" si="187"/>
        <v>2000</v>
      </c>
      <c r="N187" s="131">
        <f t="shared" si="175"/>
        <v>-250</v>
      </c>
      <c r="O187" s="131">
        <f t="shared" si="176"/>
        <v>-270</v>
      </c>
      <c r="P187" s="131">
        <f t="shared" si="177"/>
        <v>-270</v>
      </c>
      <c r="Q187" s="148">
        <f t="shared" si="165"/>
        <v>0</v>
      </c>
      <c r="R187" s="148">
        <f t="shared" si="165"/>
        <v>0</v>
      </c>
      <c r="S187" s="148">
        <f t="shared" si="165"/>
        <v>0</v>
      </c>
      <c r="T187" s="69">
        <f t="shared" si="178"/>
        <v>708</v>
      </c>
      <c r="U187" s="214">
        <f t="shared" si="139"/>
        <v>1580</v>
      </c>
      <c r="V187" s="214">
        <f t="shared" si="140"/>
        <v>1580</v>
      </c>
      <c r="W187" s="214">
        <f t="shared" si="141"/>
        <v>1580</v>
      </c>
      <c r="X187" s="69"/>
      <c r="Y187" s="131"/>
      <c r="Z187" s="131"/>
      <c r="AA187" s="131"/>
      <c r="AB187" s="164"/>
    </row>
    <row r="188" spans="1:28" ht="15" customHeight="1">
      <c r="A188" s="68">
        <f t="shared" si="181"/>
        <v>174</v>
      </c>
      <c r="B188" s="147">
        <f t="shared" si="115"/>
        <v>45606</v>
      </c>
      <c r="C188" s="51">
        <f t="shared" si="116"/>
        <v>884</v>
      </c>
      <c r="D188" s="70">
        <f t="shared" si="117"/>
        <v>1402</v>
      </c>
      <c r="E188" s="148">
        <f t="shared" si="168"/>
        <v>536</v>
      </c>
      <c r="F188" s="148">
        <f t="shared" si="169"/>
        <v>556</v>
      </c>
      <c r="G188" s="148">
        <f t="shared" si="170"/>
        <v>556</v>
      </c>
      <c r="H188" s="131">
        <f t="shared" si="171"/>
        <v>1750</v>
      </c>
      <c r="I188" s="131">
        <f t="shared" si="172"/>
        <v>1730</v>
      </c>
      <c r="J188" s="131">
        <f t="shared" si="173"/>
        <v>1730</v>
      </c>
      <c r="K188" s="131">
        <f t="shared" ref="K188:M188" si="188">K187</f>
        <v>2000</v>
      </c>
      <c r="L188" s="131">
        <f t="shared" si="188"/>
        <v>2000</v>
      </c>
      <c r="M188" s="131">
        <f t="shared" si="188"/>
        <v>2000</v>
      </c>
      <c r="N188" s="131">
        <f t="shared" si="175"/>
        <v>-250</v>
      </c>
      <c r="O188" s="131">
        <f t="shared" si="176"/>
        <v>-270</v>
      </c>
      <c r="P188" s="131">
        <f t="shared" si="177"/>
        <v>-270</v>
      </c>
      <c r="Q188" s="148">
        <f t="shared" si="165"/>
        <v>0</v>
      </c>
      <c r="R188" s="148">
        <f t="shared" si="165"/>
        <v>0</v>
      </c>
      <c r="S188" s="148">
        <f t="shared" si="165"/>
        <v>0</v>
      </c>
      <c r="T188" s="69">
        <f t="shared" si="178"/>
        <v>706</v>
      </c>
      <c r="U188" s="214">
        <f t="shared" si="139"/>
        <v>1580</v>
      </c>
      <c r="V188" s="214">
        <f t="shared" si="140"/>
        <v>1580</v>
      </c>
      <c r="W188" s="214">
        <f t="shared" si="141"/>
        <v>1580</v>
      </c>
      <c r="X188" s="69"/>
      <c r="Y188" s="131"/>
      <c r="Z188" s="131"/>
      <c r="AA188" s="131"/>
      <c r="AB188" s="164"/>
    </row>
    <row r="189" spans="1:28" ht="15" customHeight="1">
      <c r="A189" s="68">
        <f t="shared" si="181"/>
        <v>175</v>
      </c>
      <c r="B189" s="147">
        <f t="shared" si="115"/>
        <v>45607</v>
      </c>
      <c r="C189" s="51">
        <f t="shared" si="116"/>
        <v>884</v>
      </c>
      <c r="D189" s="70">
        <f t="shared" si="117"/>
        <v>1400</v>
      </c>
      <c r="E189" s="148">
        <f t="shared" si="168"/>
        <v>534</v>
      </c>
      <c r="F189" s="148">
        <f t="shared" si="169"/>
        <v>554</v>
      </c>
      <c r="G189" s="148">
        <f t="shared" si="170"/>
        <v>554</v>
      </c>
      <c r="H189" s="131">
        <f t="shared" si="171"/>
        <v>1750</v>
      </c>
      <c r="I189" s="131">
        <f t="shared" si="172"/>
        <v>1730</v>
      </c>
      <c r="J189" s="131">
        <f t="shared" si="173"/>
        <v>1730</v>
      </c>
      <c r="K189" s="131">
        <f t="shared" ref="K189:M189" si="189">K188</f>
        <v>2000</v>
      </c>
      <c r="L189" s="131">
        <f t="shared" si="189"/>
        <v>2000</v>
      </c>
      <c r="M189" s="131">
        <f t="shared" si="189"/>
        <v>2000</v>
      </c>
      <c r="N189" s="131">
        <f t="shared" si="175"/>
        <v>-250</v>
      </c>
      <c r="O189" s="131">
        <f t="shared" si="176"/>
        <v>-270</v>
      </c>
      <c r="P189" s="131">
        <f t="shared" si="177"/>
        <v>-270</v>
      </c>
      <c r="Q189" s="148">
        <f t="shared" si="165"/>
        <v>0</v>
      </c>
      <c r="R189" s="148">
        <f t="shared" si="165"/>
        <v>0</v>
      </c>
      <c r="S189" s="148">
        <f t="shared" si="165"/>
        <v>0</v>
      </c>
      <c r="T189" s="69">
        <f t="shared" si="178"/>
        <v>704</v>
      </c>
      <c r="U189" s="214">
        <f t="shared" si="139"/>
        <v>1580</v>
      </c>
      <c r="V189" s="214">
        <f t="shared" si="140"/>
        <v>1580</v>
      </c>
      <c r="W189" s="214">
        <f t="shared" si="141"/>
        <v>1580</v>
      </c>
      <c r="X189" s="69"/>
      <c r="Y189" s="131"/>
      <c r="Z189" s="131"/>
      <c r="AA189" s="131"/>
      <c r="AB189" s="164"/>
    </row>
    <row r="190" spans="1:28" ht="15" customHeight="1">
      <c r="A190" s="68">
        <f t="shared" si="181"/>
        <v>176</v>
      </c>
      <c r="B190" s="147">
        <f t="shared" si="115"/>
        <v>45608</v>
      </c>
      <c r="C190" s="51">
        <f t="shared" si="116"/>
        <v>884</v>
      </c>
      <c r="D190" s="70">
        <f t="shared" si="117"/>
        <v>1398</v>
      </c>
      <c r="E190" s="148">
        <f t="shared" si="168"/>
        <v>532</v>
      </c>
      <c r="F190" s="148">
        <f t="shared" si="169"/>
        <v>552</v>
      </c>
      <c r="G190" s="148">
        <f t="shared" si="170"/>
        <v>552</v>
      </c>
      <c r="H190" s="131">
        <f t="shared" si="171"/>
        <v>1750</v>
      </c>
      <c r="I190" s="131">
        <f t="shared" si="172"/>
        <v>1730</v>
      </c>
      <c r="J190" s="131">
        <f t="shared" si="173"/>
        <v>1730</v>
      </c>
      <c r="K190" s="131">
        <f t="shared" ref="K190:M190" si="190">K189</f>
        <v>2000</v>
      </c>
      <c r="L190" s="131">
        <f t="shared" si="190"/>
        <v>2000</v>
      </c>
      <c r="M190" s="131">
        <f t="shared" si="190"/>
        <v>2000</v>
      </c>
      <c r="N190" s="131">
        <f t="shared" si="175"/>
        <v>-250</v>
      </c>
      <c r="O190" s="131">
        <f t="shared" si="176"/>
        <v>-270</v>
      </c>
      <c r="P190" s="131">
        <f t="shared" si="177"/>
        <v>-270</v>
      </c>
      <c r="Q190" s="148">
        <f t="shared" si="165"/>
        <v>0</v>
      </c>
      <c r="R190" s="148">
        <f t="shared" si="165"/>
        <v>0</v>
      </c>
      <c r="S190" s="148">
        <f t="shared" si="165"/>
        <v>0</v>
      </c>
      <c r="T190" s="69">
        <f t="shared" si="178"/>
        <v>702</v>
      </c>
      <c r="U190" s="214">
        <f t="shared" si="139"/>
        <v>1580</v>
      </c>
      <c r="V190" s="214">
        <f t="shared" si="140"/>
        <v>1580</v>
      </c>
      <c r="W190" s="214">
        <f t="shared" si="141"/>
        <v>1580</v>
      </c>
      <c r="X190" s="69"/>
      <c r="Y190" s="131"/>
      <c r="Z190" s="131"/>
      <c r="AA190" s="131"/>
      <c r="AB190" s="164"/>
    </row>
    <row r="191" spans="1:28" ht="15" customHeight="1">
      <c r="A191" s="68">
        <f t="shared" si="181"/>
        <v>177</v>
      </c>
      <c r="B191" s="147">
        <f t="shared" si="115"/>
        <v>45609</v>
      </c>
      <c r="C191" s="51">
        <f t="shared" si="116"/>
        <v>884</v>
      </c>
      <c r="D191" s="70">
        <f t="shared" si="117"/>
        <v>1396</v>
      </c>
      <c r="E191" s="148">
        <f t="shared" si="168"/>
        <v>530</v>
      </c>
      <c r="F191" s="148">
        <f t="shared" si="169"/>
        <v>550</v>
      </c>
      <c r="G191" s="148">
        <f t="shared" si="170"/>
        <v>550</v>
      </c>
      <c r="H191" s="131">
        <f t="shared" si="171"/>
        <v>1750</v>
      </c>
      <c r="I191" s="131">
        <f t="shared" si="172"/>
        <v>1730</v>
      </c>
      <c r="J191" s="131">
        <f t="shared" si="173"/>
        <v>1730</v>
      </c>
      <c r="K191" s="131">
        <f t="shared" ref="K191:M191" si="191">K190</f>
        <v>2000</v>
      </c>
      <c r="L191" s="131">
        <f t="shared" si="191"/>
        <v>2000</v>
      </c>
      <c r="M191" s="131">
        <f t="shared" si="191"/>
        <v>2000</v>
      </c>
      <c r="N191" s="131">
        <f t="shared" si="175"/>
        <v>-250</v>
      </c>
      <c r="O191" s="131">
        <f t="shared" si="176"/>
        <v>-270</v>
      </c>
      <c r="P191" s="131">
        <f t="shared" si="177"/>
        <v>-270</v>
      </c>
      <c r="Q191" s="148">
        <f t="shared" si="165"/>
        <v>0</v>
      </c>
      <c r="R191" s="148">
        <f t="shared" si="165"/>
        <v>0</v>
      </c>
      <c r="S191" s="148">
        <f t="shared" si="165"/>
        <v>0</v>
      </c>
      <c r="T191" s="69">
        <f t="shared" si="178"/>
        <v>700</v>
      </c>
      <c r="U191" s="214">
        <f t="shared" si="139"/>
        <v>1580</v>
      </c>
      <c r="V191" s="214">
        <f t="shared" si="140"/>
        <v>1580</v>
      </c>
      <c r="W191" s="214">
        <f t="shared" si="141"/>
        <v>1580</v>
      </c>
      <c r="X191" s="69"/>
      <c r="Y191" s="131"/>
      <c r="Z191" s="131"/>
      <c r="AA191" s="131"/>
      <c r="AB191" s="164"/>
    </row>
    <row r="192" spans="1:28" ht="15" customHeight="1">
      <c r="A192" s="68">
        <f t="shared" si="181"/>
        <v>178</v>
      </c>
      <c r="B192" s="147">
        <f t="shared" si="115"/>
        <v>45610</v>
      </c>
      <c r="C192" s="51">
        <f t="shared" si="116"/>
        <v>884</v>
      </c>
      <c r="D192" s="70">
        <f t="shared" si="117"/>
        <v>1394</v>
      </c>
      <c r="E192" s="148">
        <f t="shared" si="168"/>
        <v>528</v>
      </c>
      <c r="F192" s="148">
        <f t="shared" si="169"/>
        <v>548</v>
      </c>
      <c r="G192" s="148">
        <f t="shared" si="170"/>
        <v>548</v>
      </c>
      <c r="H192" s="131">
        <f t="shared" si="171"/>
        <v>1750</v>
      </c>
      <c r="I192" s="131">
        <f t="shared" si="172"/>
        <v>1730</v>
      </c>
      <c r="J192" s="131">
        <f t="shared" si="173"/>
        <v>1730</v>
      </c>
      <c r="K192" s="131">
        <f t="shared" ref="K192:M192" si="192">K191</f>
        <v>2000</v>
      </c>
      <c r="L192" s="131">
        <f t="shared" si="192"/>
        <v>2000</v>
      </c>
      <c r="M192" s="131">
        <f t="shared" si="192"/>
        <v>2000</v>
      </c>
      <c r="N192" s="131">
        <f t="shared" si="175"/>
        <v>-250</v>
      </c>
      <c r="O192" s="131">
        <f t="shared" si="176"/>
        <v>-270</v>
      </c>
      <c r="P192" s="131">
        <f t="shared" si="177"/>
        <v>-270</v>
      </c>
      <c r="Q192" s="148">
        <f t="shared" si="165"/>
        <v>0</v>
      </c>
      <c r="R192" s="148">
        <f t="shared" si="165"/>
        <v>0</v>
      </c>
      <c r="S192" s="148">
        <f t="shared" si="165"/>
        <v>0</v>
      </c>
      <c r="T192" s="69">
        <f t="shared" si="178"/>
        <v>698</v>
      </c>
      <c r="U192" s="214">
        <f t="shared" si="139"/>
        <v>1580</v>
      </c>
      <c r="V192" s="214">
        <f t="shared" si="140"/>
        <v>1580</v>
      </c>
      <c r="W192" s="214">
        <f t="shared" si="141"/>
        <v>1580</v>
      </c>
      <c r="X192" s="69"/>
      <c r="Y192" s="131"/>
      <c r="Z192" s="131"/>
      <c r="AA192" s="131"/>
      <c r="AB192" s="164"/>
    </row>
    <row r="193" spans="1:28" ht="15" customHeight="1">
      <c r="A193" s="68">
        <f t="shared" si="181"/>
        <v>179</v>
      </c>
      <c r="B193" s="147">
        <f t="shared" si="115"/>
        <v>45611</v>
      </c>
      <c r="C193" s="51">
        <f t="shared" si="116"/>
        <v>884</v>
      </c>
      <c r="D193" s="70">
        <f t="shared" si="117"/>
        <v>1392</v>
      </c>
      <c r="E193" s="148">
        <f t="shared" si="168"/>
        <v>526</v>
      </c>
      <c r="F193" s="148">
        <f t="shared" si="169"/>
        <v>546</v>
      </c>
      <c r="G193" s="148">
        <f t="shared" si="170"/>
        <v>546</v>
      </c>
      <c r="H193" s="131">
        <f t="shared" si="171"/>
        <v>1750</v>
      </c>
      <c r="I193" s="131">
        <f t="shared" si="172"/>
        <v>1730</v>
      </c>
      <c r="J193" s="131">
        <f t="shared" si="173"/>
        <v>1730</v>
      </c>
      <c r="K193" s="131">
        <f t="shared" ref="K193:M193" si="193">K192</f>
        <v>2000</v>
      </c>
      <c r="L193" s="131">
        <f t="shared" si="193"/>
        <v>2000</v>
      </c>
      <c r="M193" s="131">
        <f t="shared" si="193"/>
        <v>2000</v>
      </c>
      <c r="N193" s="131">
        <f t="shared" si="175"/>
        <v>-250</v>
      </c>
      <c r="O193" s="131">
        <f t="shared" si="176"/>
        <v>-270</v>
      </c>
      <c r="P193" s="131">
        <f t="shared" si="177"/>
        <v>-270</v>
      </c>
      <c r="Q193" s="148">
        <f t="shared" si="165"/>
        <v>0</v>
      </c>
      <c r="R193" s="148">
        <f t="shared" si="165"/>
        <v>0</v>
      </c>
      <c r="S193" s="148">
        <f t="shared" si="165"/>
        <v>0</v>
      </c>
      <c r="T193" s="69">
        <f t="shared" si="178"/>
        <v>696</v>
      </c>
      <c r="U193" s="214">
        <f t="shared" si="139"/>
        <v>1580</v>
      </c>
      <c r="V193" s="214">
        <f t="shared" si="140"/>
        <v>1580</v>
      </c>
      <c r="W193" s="214">
        <f t="shared" si="141"/>
        <v>1580</v>
      </c>
      <c r="X193" s="69"/>
      <c r="Y193" s="131"/>
      <c r="Z193" s="131"/>
      <c r="AA193" s="131"/>
      <c r="AB193" s="164"/>
    </row>
    <row r="194" spans="1:28" ht="15" customHeight="1">
      <c r="A194" s="68">
        <f t="shared" si="181"/>
        <v>180</v>
      </c>
      <c r="B194" s="147">
        <f t="shared" si="115"/>
        <v>45612</v>
      </c>
      <c r="C194" s="51">
        <f t="shared" si="116"/>
        <v>884</v>
      </c>
      <c r="D194" s="70">
        <f t="shared" si="117"/>
        <v>1390</v>
      </c>
      <c r="E194" s="148">
        <f t="shared" si="168"/>
        <v>524</v>
      </c>
      <c r="F194" s="148">
        <f t="shared" si="169"/>
        <v>544</v>
      </c>
      <c r="G194" s="148">
        <f t="shared" si="170"/>
        <v>544</v>
      </c>
      <c r="H194" s="131">
        <f t="shared" si="171"/>
        <v>1750</v>
      </c>
      <c r="I194" s="131">
        <f t="shared" si="172"/>
        <v>1730</v>
      </c>
      <c r="J194" s="131">
        <f t="shared" si="173"/>
        <v>1730</v>
      </c>
      <c r="K194" s="131">
        <f t="shared" ref="K194:M194" si="194">K193</f>
        <v>2000</v>
      </c>
      <c r="L194" s="131">
        <f t="shared" si="194"/>
        <v>2000</v>
      </c>
      <c r="M194" s="131">
        <f t="shared" si="194"/>
        <v>2000</v>
      </c>
      <c r="N194" s="131">
        <f t="shared" si="175"/>
        <v>-250</v>
      </c>
      <c r="O194" s="131">
        <f t="shared" si="176"/>
        <v>-270</v>
      </c>
      <c r="P194" s="131">
        <f t="shared" si="177"/>
        <v>-270</v>
      </c>
      <c r="Q194" s="148">
        <f t="shared" si="165"/>
        <v>0</v>
      </c>
      <c r="R194" s="148">
        <f t="shared" si="165"/>
        <v>0</v>
      </c>
      <c r="S194" s="148">
        <f t="shared" si="165"/>
        <v>0</v>
      </c>
      <c r="T194" s="69">
        <f t="shared" si="178"/>
        <v>694</v>
      </c>
      <c r="U194" s="214">
        <f t="shared" si="139"/>
        <v>1580</v>
      </c>
      <c r="V194" s="214">
        <f t="shared" si="140"/>
        <v>1580</v>
      </c>
      <c r="W194" s="214">
        <f t="shared" si="141"/>
        <v>1580</v>
      </c>
      <c r="X194" s="69"/>
      <c r="Y194" s="131"/>
      <c r="Z194" s="131"/>
      <c r="AA194" s="131"/>
      <c r="AB194" s="164"/>
    </row>
    <row r="195" spans="1:28" ht="15" customHeight="1">
      <c r="A195" s="68">
        <f t="shared" si="181"/>
        <v>181</v>
      </c>
      <c r="B195" s="147">
        <f t="shared" si="115"/>
        <v>45613</v>
      </c>
      <c r="C195" s="51">
        <f t="shared" si="116"/>
        <v>884</v>
      </c>
      <c r="D195" s="70">
        <f t="shared" si="117"/>
        <v>1388</v>
      </c>
      <c r="E195" s="148">
        <f t="shared" si="168"/>
        <v>522</v>
      </c>
      <c r="F195" s="148">
        <f t="shared" si="169"/>
        <v>542</v>
      </c>
      <c r="G195" s="148">
        <f t="shared" si="170"/>
        <v>542</v>
      </c>
      <c r="H195" s="131">
        <f t="shared" si="171"/>
        <v>1750</v>
      </c>
      <c r="I195" s="131">
        <f t="shared" si="172"/>
        <v>1730</v>
      </c>
      <c r="J195" s="131">
        <f t="shared" si="173"/>
        <v>1730</v>
      </c>
      <c r="K195" s="131">
        <f t="shared" ref="K195:M195" si="195">K194</f>
        <v>2000</v>
      </c>
      <c r="L195" s="131">
        <f t="shared" si="195"/>
        <v>2000</v>
      </c>
      <c r="M195" s="131">
        <f t="shared" si="195"/>
        <v>2000</v>
      </c>
      <c r="N195" s="131">
        <f t="shared" si="175"/>
        <v>-250</v>
      </c>
      <c r="O195" s="131">
        <f t="shared" si="176"/>
        <v>-270</v>
      </c>
      <c r="P195" s="131">
        <f t="shared" si="177"/>
        <v>-270</v>
      </c>
      <c r="Q195" s="148">
        <f t="shared" si="165"/>
        <v>0</v>
      </c>
      <c r="R195" s="148">
        <f t="shared" si="165"/>
        <v>0</v>
      </c>
      <c r="S195" s="148">
        <f t="shared" si="165"/>
        <v>0</v>
      </c>
      <c r="T195" s="69">
        <f t="shared" si="178"/>
        <v>692</v>
      </c>
      <c r="U195" s="214">
        <f t="shared" si="139"/>
        <v>1580</v>
      </c>
      <c r="V195" s="214">
        <f t="shared" si="140"/>
        <v>1580</v>
      </c>
      <c r="W195" s="214">
        <f t="shared" si="141"/>
        <v>1580</v>
      </c>
      <c r="X195" s="69"/>
      <c r="Y195" s="131"/>
      <c r="Z195" s="131"/>
      <c r="AA195" s="131"/>
      <c r="AB195" s="164"/>
    </row>
    <row r="196" spans="1:28" ht="15" customHeight="1">
      <c r="A196" s="68">
        <f t="shared" si="181"/>
        <v>182</v>
      </c>
      <c r="B196" s="147">
        <f t="shared" si="115"/>
        <v>45614</v>
      </c>
      <c r="C196" s="51">
        <f t="shared" si="116"/>
        <v>884</v>
      </c>
      <c r="D196" s="70">
        <f t="shared" si="117"/>
        <v>1386</v>
      </c>
      <c r="E196" s="148">
        <f t="shared" si="168"/>
        <v>520</v>
      </c>
      <c r="F196" s="148">
        <f t="shared" si="169"/>
        <v>540</v>
      </c>
      <c r="G196" s="148">
        <f t="shared" si="170"/>
        <v>540</v>
      </c>
      <c r="H196" s="131">
        <f t="shared" si="171"/>
        <v>1750</v>
      </c>
      <c r="I196" s="131">
        <f t="shared" si="172"/>
        <v>1730</v>
      </c>
      <c r="J196" s="131">
        <f t="shared" si="173"/>
        <v>1730</v>
      </c>
      <c r="K196" s="131">
        <f t="shared" ref="K196:M196" si="196">K195</f>
        <v>2000</v>
      </c>
      <c r="L196" s="131">
        <f t="shared" si="196"/>
        <v>2000</v>
      </c>
      <c r="M196" s="131">
        <f t="shared" si="196"/>
        <v>2000</v>
      </c>
      <c r="N196" s="131">
        <f t="shared" si="175"/>
        <v>-250</v>
      </c>
      <c r="O196" s="131">
        <f t="shared" si="176"/>
        <v>-270</v>
      </c>
      <c r="P196" s="131">
        <f t="shared" si="177"/>
        <v>-270</v>
      </c>
      <c r="Q196" s="148">
        <f t="shared" si="165"/>
        <v>0</v>
      </c>
      <c r="R196" s="148">
        <f t="shared" si="165"/>
        <v>0</v>
      </c>
      <c r="S196" s="148">
        <f t="shared" si="165"/>
        <v>0</v>
      </c>
      <c r="T196" s="69">
        <f t="shared" si="178"/>
        <v>690</v>
      </c>
      <c r="U196" s="214">
        <f t="shared" si="139"/>
        <v>1580</v>
      </c>
      <c r="V196" s="214">
        <f t="shared" si="140"/>
        <v>1580</v>
      </c>
      <c r="W196" s="214">
        <f t="shared" si="141"/>
        <v>1580</v>
      </c>
      <c r="X196" s="69"/>
      <c r="Y196" s="131"/>
      <c r="Z196" s="131"/>
      <c r="AA196" s="131"/>
      <c r="AB196" s="164"/>
    </row>
    <row r="197" spans="1:28" ht="15" customHeight="1">
      <c r="A197" s="68">
        <f t="shared" si="181"/>
        <v>183</v>
      </c>
      <c r="B197" s="147">
        <f t="shared" si="115"/>
        <v>45615</v>
      </c>
      <c r="C197" s="51">
        <f t="shared" si="116"/>
        <v>884</v>
      </c>
      <c r="D197" s="70">
        <f t="shared" si="117"/>
        <v>1384</v>
      </c>
      <c r="E197" s="148">
        <f t="shared" si="168"/>
        <v>518</v>
      </c>
      <c r="F197" s="148">
        <f t="shared" si="169"/>
        <v>538</v>
      </c>
      <c r="G197" s="148">
        <f t="shared" si="170"/>
        <v>538</v>
      </c>
      <c r="H197" s="131">
        <f t="shared" si="171"/>
        <v>1750</v>
      </c>
      <c r="I197" s="131">
        <f t="shared" si="172"/>
        <v>1730</v>
      </c>
      <c r="J197" s="131">
        <f t="shared" si="173"/>
        <v>1730</v>
      </c>
      <c r="K197" s="131">
        <f t="shared" ref="K197:M197" si="197">K196</f>
        <v>2000</v>
      </c>
      <c r="L197" s="131">
        <f t="shared" si="197"/>
        <v>2000</v>
      </c>
      <c r="M197" s="131">
        <f t="shared" si="197"/>
        <v>2000</v>
      </c>
      <c r="N197" s="131">
        <f t="shared" si="175"/>
        <v>-250</v>
      </c>
      <c r="O197" s="131">
        <f t="shared" si="176"/>
        <v>-270</v>
      </c>
      <c r="P197" s="131">
        <f t="shared" si="177"/>
        <v>-270</v>
      </c>
      <c r="Q197" s="148">
        <f t="shared" si="165"/>
        <v>0</v>
      </c>
      <c r="R197" s="148">
        <f t="shared" si="165"/>
        <v>0</v>
      </c>
      <c r="S197" s="148">
        <f t="shared" si="165"/>
        <v>0</v>
      </c>
      <c r="T197" s="69">
        <f t="shared" si="178"/>
        <v>688</v>
      </c>
      <c r="U197" s="214">
        <f t="shared" si="139"/>
        <v>1580</v>
      </c>
      <c r="V197" s="214">
        <f t="shared" si="140"/>
        <v>1580</v>
      </c>
      <c r="W197" s="214">
        <f t="shared" si="141"/>
        <v>1580</v>
      </c>
      <c r="X197" s="69"/>
      <c r="Y197" s="131"/>
      <c r="Z197" s="131"/>
      <c r="AA197" s="131"/>
      <c r="AB197" s="164"/>
    </row>
    <row r="198" spans="1:28" ht="15" customHeight="1">
      <c r="A198" s="68">
        <f t="shared" si="181"/>
        <v>184</v>
      </c>
      <c r="B198" s="147">
        <f t="shared" si="115"/>
        <v>45616</v>
      </c>
      <c r="C198" s="51">
        <f t="shared" si="116"/>
        <v>884</v>
      </c>
      <c r="D198" s="70">
        <f t="shared" si="117"/>
        <v>1382</v>
      </c>
      <c r="E198" s="148">
        <f t="shared" si="168"/>
        <v>516</v>
      </c>
      <c r="F198" s="148">
        <f t="shared" si="169"/>
        <v>536</v>
      </c>
      <c r="G198" s="148">
        <f t="shared" si="170"/>
        <v>536</v>
      </c>
      <c r="H198" s="131">
        <f t="shared" si="171"/>
        <v>1750</v>
      </c>
      <c r="I198" s="131">
        <f t="shared" si="172"/>
        <v>1730</v>
      </c>
      <c r="J198" s="131">
        <f t="shared" si="173"/>
        <v>1730</v>
      </c>
      <c r="K198" s="131">
        <f t="shared" ref="K198:M198" si="198">K197</f>
        <v>2000</v>
      </c>
      <c r="L198" s="131">
        <f t="shared" si="198"/>
        <v>2000</v>
      </c>
      <c r="M198" s="131">
        <f t="shared" si="198"/>
        <v>2000</v>
      </c>
      <c r="N198" s="131">
        <f t="shared" si="175"/>
        <v>-250</v>
      </c>
      <c r="O198" s="131">
        <f t="shared" si="176"/>
        <v>-270</v>
      </c>
      <c r="P198" s="131">
        <f t="shared" si="177"/>
        <v>-270</v>
      </c>
      <c r="Q198" s="148">
        <f t="shared" si="165"/>
        <v>0</v>
      </c>
      <c r="R198" s="148">
        <f t="shared" si="165"/>
        <v>0</v>
      </c>
      <c r="S198" s="148">
        <f t="shared" si="165"/>
        <v>0</v>
      </c>
      <c r="T198" s="69">
        <f t="shared" si="178"/>
        <v>686</v>
      </c>
      <c r="U198" s="214">
        <f t="shared" si="139"/>
        <v>1580</v>
      </c>
      <c r="V198" s="214">
        <f t="shared" si="140"/>
        <v>1580</v>
      </c>
      <c r="W198" s="214">
        <f t="shared" si="141"/>
        <v>1580</v>
      </c>
      <c r="X198" s="69"/>
      <c r="Y198" s="131"/>
      <c r="Z198" s="131"/>
      <c r="AA198" s="131"/>
      <c r="AB198" s="164"/>
    </row>
    <row r="199" spans="1:28" ht="15" customHeight="1">
      <c r="A199" s="68">
        <f t="shared" si="181"/>
        <v>185</v>
      </c>
      <c r="B199" s="147">
        <f t="shared" si="115"/>
        <v>45617</v>
      </c>
      <c r="C199" s="51">
        <f t="shared" si="116"/>
        <v>884</v>
      </c>
      <c r="D199" s="70">
        <f t="shared" si="117"/>
        <v>1380</v>
      </c>
      <c r="E199" s="148">
        <f t="shared" si="168"/>
        <v>514</v>
      </c>
      <c r="F199" s="148">
        <f t="shared" si="169"/>
        <v>534</v>
      </c>
      <c r="G199" s="148">
        <f t="shared" si="170"/>
        <v>534</v>
      </c>
      <c r="H199" s="131">
        <f t="shared" si="171"/>
        <v>1750</v>
      </c>
      <c r="I199" s="131">
        <f t="shared" si="172"/>
        <v>1730</v>
      </c>
      <c r="J199" s="131">
        <f t="shared" si="173"/>
        <v>1730</v>
      </c>
      <c r="K199" s="131">
        <f t="shared" ref="K199:M199" si="199">K198</f>
        <v>2000</v>
      </c>
      <c r="L199" s="131">
        <f t="shared" si="199"/>
        <v>2000</v>
      </c>
      <c r="M199" s="131">
        <f t="shared" si="199"/>
        <v>2000</v>
      </c>
      <c r="N199" s="131">
        <f t="shared" si="175"/>
        <v>-250</v>
      </c>
      <c r="O199" s="131">
        <f t="shared" si="176"/>
        <v>-270</v>
      </c>
      <c r="P199" s="131">
        <f t="shared" si="177"/>
        <v>-270</v>
      </c>
      <c r="Q199" s="148">
        <f t="shared" si="165"/>
        <v>0</v>
      </c>
      <c r="R199" s="148">
        <f t="shared" si="165"/>
        <v>0</v>
      </c>
      <c r="S199" s="148">
        <f t="shared" si="165"/>
        <v>0</v>
      </c>
      <c r="T199" s="69">
        <f t="shared" si="178"/>
        <v>684</v>
      </c>
      <c r="U199" s="214">
        <f t="shared" si="139"/>
        <v>1580</v>
      </c>
      <c r="V199" s="214">
        <f t="shared" si="140"/>
        <v>1580</v>
      </c>
      <c r="W199" s="214">
        <f t="shared" si="141"/>
        <v>1580</v>
      </c>
      <c r="X199" s="69"/>
      <c r="Y199" s="131"/>
      <c r="Z199" s="131"/>
      <c r="AA199" s="131"/>
      <c r="AB199" s="164"/>
    </row>
    <row r="200" spans="1:28" ht="15" customHeight="1">
      <c r="A200" s="68">
        <f t="shared" si="181"/>
        <v>186</v>
      </c>
      <c r="B200" s="147">
        <f t="shared" si="115"/>
        <v>45618</v>
      </c>
      <c r="C200" s="51">
        <f t="shared" si="116"/>
        <v>884</v>
      </c>
      <c r="D200" s="70">
        <f t="shared" si="117"/>
        <v>1378</v>
      </c>
      <c r="E200" s="148">
        <f t="shared" si="168"/>
        <v>512</v>
      </c>
      <c r="F200" s="148">
        <f t="shared" si="169"/>
        <v>532</v>
      </c>
      <c r="G200" s="148">
        <f t="shared" si="170"/>
        <v>532</v>
      </c>
      <c r="H200" s="131">
        <f t="shared" si="171"/>
        <v>1750</v>
      </c>
      <c r="I200" s="131">
        <f t="shared" si="172"/>
        <v>1730</v>
      </c>
      <c r="J200" s="131">
        <f t="shared" si="173"/>
        <v>1730</v>
      </c>
      <c r="K200" s="131">
        <f t="shared" ref="K200:M200" si="200">K199</f>
        <v>2000</v>
      </c>
      <c r="L200" s="131">
        <f t="shared" si="200"/>
        <v>2000</v>
      </c>
      <c r="M200" s="131">
        <f t="shared" si="200"/>
        <v>2000</v>
      </c>
      <c r="N200" s="131">
        <f t="shared" si="175"/>
        <v>-250</v>
      </c>
      <c r="O200" s="131">
        <f t="shared" si="176"/>
        <v>-270</v>
      </c>
      <c r="P200" s="131">
        <f t="shared" si="177"/>
        <v>-270</v>
      </c>
      <c r="Q200" s="148">
        <f t="shared" si="165"/>
        <v>0</v>
      </c>
      <c r="R200" s="148">
        <f t="shared" si="165"/>
        <v>0</v>
      </c>
      <c r="S200" s="148">
        <f t="shared" si="165"/>
        <v>0</v>
      </c>
      <c r="T200" s="69">
        <f t="shared" si="178"/>
        <v>682</v>
      </c>
      <c r="U200" s="214">
        <f t="shared" si="139"/>
        <v>1580</v>
      </c>
      <c r="V200" s="214">
        <f t="shared" si="140"/>
        <v>1580</v>
      </c>
      <c r="W200" s="214">
        <f t="shared" si="141"/>
        <v>1580</v>
      </c>
      <c r="X200" s="69"/>
      <c r="Y200" s="131"/>
      <c r="Z200" s="131"/>
      <c r="AA200" s="131"/>
      <c r="AB200" s="164"/>
    </row>
    <row r="201" spans="1:28" ht="15" customHeight="1">
      <c r="A201" s="68">
        <f t="shared" si="181"/>
        <v>187</v>
      </c>
      <c r="B201" s="147">
        <f t="shared" si="115"/>
        <v>45619</v>
      </c>
      <c r="C201" s="51">
        <f t="shared" si="116"/>
        <v>884</v>
      </c>
      <c r="D201" s="70">
        <f t="shared" si="117"/>
        <v>1376</v>
      </c>
      <c r="E201" s="148">
        <f t="shared" si="168"/>
        <v>510</v>
      </c>
      <c r="F201" s="148">
        <f t="shared" si="169"/>
        <v>530</v>
      </c>
      <c r="G201" s="148">
        <f t="shared" si="170"/>
        <v>530</v>
      </c>
      <c r="H201" s="131">
        <f t="shared" si="171"/>
        <v>1750</v>
      </c>
      <c r="I201" s="131">
        <f t="shared" si="172"/>
        <v>1730</v>
      </c>
      <c r="J201" s="131">
        <f t="shared" si="173"/>
        <v>1730</v>
      </c>
      <c r="K201" s="131">
        <f t="shared" ref="K201:M201" si="201">K200</f>
        <v>2000</v>
      </c>
      <c r="L201" s="131">
        <f t="shared" si="201"/>
        <v>2000</v>
      </c>
      <c r="M201" s="131">
        <f t="shared" si="201"/>
        <v>2000</v>
      </c>
      <c r="N201" s="131">
        <f t="shared" si="175"/>
        <v>-250</v>
      </c>
      <c r="O201" s="131">
        <f t="shared" si="176"/>
        <v>-270</v>
      </c>
      <c r="P201" s="131">
        <f t="shared" si="177"/>
        <v>-270</v>
      </c>
      <c r="Q201" s="148">
        <f t="shared" si="165"/>
        <v>0</v>
      </c>
      <c r="R201" s="148">
        <f t="shared" si="165"/>
        <v>0</v>
      </c>
      <c r="S201" s="148">
        <f t="shared" si="165"/>
        <v>0</v>
      </c>
      <c r="T201" s="69">
        <f t="shared" si="178"/>
        <v>680</v>
      </c>
      <c r="U201" s="214">
        <f t="shared" si="139"/>
        <v>1580</v>
      </c>
      <c r="V201" s="214">
        <f t="shared" si="140"/>
        <v>1580</v>
      </c>
      <c r="W201" s="214">
        <f t="shared" si="141"/>
        <v>1580</v>
      </c>
      <c r="X201" s="69"/>
      <c r="Y201" s="131"/>
      <c r="Z201" s="131"/>
      <c r="AA201" s="131"/>
      <c r="AB201" s="164"/>
    </row>
    <row r="202" spans="1:28" ht="15" customHeight="1">
      <c r="A202" s="68">
        <f t="shared" si="181"/>
        <v>188</v>
      </c>
      <c r="B202" s="147">
        <f t="shared" si="115"/>
        <v>45620</v>
      </c>
      <c r="C202" s="51">
        <f t="shared" si="116"/>
        <v>884</v>
      </c>
      <c r="D202" s="70">
        <f t="shared" si="117"/>
        <v>1374</v>
      </c>
      <c r="E202" s="148">
        <f t="shared" si="168"/>
        <v>508</v>
      </c>
      <c r="F202" s="148">
        <f t="shared" si="169"/>
        <v>528</v>
      </c>
      <c r="G202" s="148">
        <f t="shared" si="170"/>
        <v>528</v>
      </c>
      <c r="H202" s="131">
        <f t="shared" si="171"/>
        <v>1750</v>
      </c>
      <c r="I202" s="131">
        <f t="shared" si="172"/>
        <v>1730</v>
      </c>
      <c r="J202" s="131">
        <f t="shared" si="173"/>
        <v>1730</v>
      </c>
      <c r="K202" s="131">
        <f t="shared" ref="K202:M202" si="202">K201</f>
        <v>2000</v>
      </c>
      <c r="L202" s="131">
        <f t="shared" si="202"/>
        <v>2000</v>
      </c>
      <c r="M202" s="131">
        <f t="shared" si="202"/>
        <v>2000</v>
      </c>
      <c r="N202" s="131">
        <f t="shared" si="175"/>
        <v>-250</v>
      </c>
      <c r="O202" s="131">
        <f t="shared" si="176"/>
        <v>-270</v>
      </c>
      <c r="P202" s="131">
        <f t="shared" si="177"/>
        <v>-270</v>
      </c>
      <c r="Q202" s="148">
        <f t="shared" si="165"/>
        <v>0</v>
      </c>
      <c r="R202" s="148">
        <f t="shared" si="165"/>
        <v>0</v>
      </c>
      <c r="S202" s="148">
        <f t="shared" si="165"/>
        <v>0</v>
      </c>
      <c r="T202" s="69">
        <f t="shared" si="178"/>
        <v>678</v>
      </c>
      <c r="U202" s="214">
        <f t="shared" si="139"/>
        <v>1580</v>
      </c>
      <c r="V202" s="214">
        <f t="shared" si="140"/>
        <v>1580</v>
      </c>
      <c r="W202" s="214">
        <f t="shared" si="141"/>
        <v>1580</v>
      </c>
      <c r="X202" s="69"/>
      <c r="Y202" s="131"/>
      <c r="Z202" s="131"/>
      <c r="AA202" s="131"/>
      <c r="AB202" s="164"/>
    </row>
    <row r="203" spans="1:28" ht="15" customHeight="1">
      <c r="A203" s="68">
        <f t="shared" si="181"/>
        <v>189</v>
      </c>
      <c r="B203" s="147">
        <f t="shared" si="115"/>
        <v>45621</v>
      </c>
      <c r="C203" s="51">
        <f t="shared" si="116"/>
        <v>884</v>
      </c>
      <c r="D203" s="70">
        <f t="shared" si="117"/>
        <v>1372</v>
      </c>
      <c r="E203" s="148">
        <f t="shared" si="168"/>
        <v>506</v>
      </c>
      <c r="F203" s="148">
        <f t="shared" si="169"/>
        <v>526</v>
      </c>
      <c r="G203" s="148">
        <f t="shared" si="170"/>
        <v>526</v>
      </c>
      <c r="H203" s="131">
        <f t="shared" si="171"/>
        <v>1750</v>
      </c>
      <c r="I203" s="131">
        <f t="shared" si="172"/>
        <v>1730</v>
      </c>
      <c r="J203" s="131">
        <f t="shared" si="173"/>
        <v>1730</v>
      </c>
      <c r="K203" s="131">
        <f t="shared" ref="K203:M203" si="203">K202</f>
        <v>2000</v>
      </c>
      <c r="L203" s="131">
        <f t="shared" si="203"/>
        <v>2000</v>
      </c>
      <c r="M203" s="131">
        <f t="shared" si="203"/>
        <v>2000</v>
      </c>
      <c r="N203" s="131">
        <f t="shared" si="175"/>
        <v>-250</v>
      </c>
      <c r="O203" s="131">
        <f t="shared" si="176"/>
        <v>-270</v>
      </c>
      <c r="P203" s="131">
        <f t="shared" si="177"/>
        <v>-270</v>
      </c>
      <c r="Q203" s="148">
        <f t="shared" si="165"/>
        <v>0</v>
      </c>
      <c r="R203" s="148">
        <f t="shared" si="165"/>
        <v>0</v>
      </c>
      <c r="S203" s="148">
        <f t="shared" si="165"/>
        <v>0</v>
      </c>
      <c r="T203" s="69">
        <f t="shared" si="178"/>
        <v>676</v>
      </c>
      <c r="U203" s="214">
        <f t="shared" si="139"/>
        <v>1580</v>
      </c>
      <c r="V203" s="214">
        <f t="shared" si="140"/>
        <v>1580</v>
      </c>
      <c r="W203" s="214">
        <f t="shared" si="141"/>
        <v>1580</v>
      </c>
      <c r="X203" s="69"/>
      <c r="Y203" s="131"/>
      <c r="Z203" s="131"/>
      <c r="AA203" s="131"/>
      <c r="AB203" s="164"/>
    </row>
    <row r="204" spans="1:28" ht="15" customHeight="1">
      <c r="A204" s="68">
        <f t="shared" si="181"/>
        <v>190</v>
      </c>
      <c r="B204" s="147">
        <f t="shared" si="115"/>
        <v>45622</v>
      </c>
      <c r="C204" s="51">
        <f t="shared" si="116"/>
        <v>884</v>
      </c>
      <c r="D204" s="70">
        <f t="shared" si="117"/>
        <v>1370</v>
      </c>
      <c r="E204" s="148">
        <f t="shared" si="168"/>
        <v>504</v>
      </c>
      <c r="F204" s="148">
        <f t="shared" si="169"/>
        <v>524</v>
      </c>
      <c r="G204" s="148">
        <f t="shared" si="170"/>
        <v>524</v>
      </c>
      <c r="H204" s="131">
        <f t="shared" si="171"/>
        <v>1750</v>
      </c>
      <c r="I204" s="131">
        <f t="shared" si="172"/>
        <v>1730</v>
      </c>
      <c r="J204" s="131">
        <f t="shared" si="173"/>
        <v>1730</v>
      </c>
      <c r="K204" s="131">
        <f t="shared" ref="K204:M204" si="204">K203</f>
        <v>2000</v>
      </c>
      <c r="L204" s="131">
        <f t="shared" si="204"/>
        <v>2000</v>
      </c>
      <c r="M204" s="131">
        <f t="shared" si="204"/>
        <v>2000</v>
      </c>
      <c r="N204" s="131">
        <f t="shared" si="175"/>
        <v>-250</v>
      </c>
      <c r="O204" s="131">
        <f t="shared" si="176"/>
        <v>-270</v>
      </c>
      <c r="P204" s="131">
        <f t="shared" si="177"/>
        <v>-270</v>
      </c>
      <c r="Q204" s="148">
        <f t="shared" si="165"/>
        <v>0</v>
      </c>
      <c r="R204" s="148">
        <f t="shared" si="165"/>
        <v>0</v>
      </c>
      <c r="S204" s="148">
        <f t="shared" si="165"/>
        <v>0</v>
      </c>
      <c r="T204" s="69">
        <f t="shared" si="178"/>
        <v>674</v>
      </c>
      <c r="U204" s="214">
        <f t="shared" si="139"/>
        <v>1580</v>
      </c>
      <c r="V204" s="214">
        <f t="shared" si="140"/>
        <v>1580</v>
      </c>
      <c r="W204" s="214">
        <f t="shared" si="141"/>
        <v>1580</v>
      </c>
      <c r="X204" s="69"/>
      <c r="Y204" s="131"/>
      <c r="Z204" s="131"/>
      <c r="AA204" s="131"/>
      <c r="AB204" s="164"/>
    </row>
    <row r="205" spans="1:28" ht="15" customHeight="1">
      <c r="A205" s="68">
        <f t="shared" si="181"/>
        <v>191</v>
      </c>
      <c r="B205" s="147">
        <f t="shared" si="115"/>
        <v>45623</v>
      </c>
      <c r="C205" s="51">
        <f t="shared" si="116"/>
        <v>884</v>
      </c>
      <c r="D205" s="70">
        <f t="shared" si="117"/>
        <v>1368</v>
      </c>
      <c r="E205" s="148">
        <f t="shared" si="168"/>
        <v>502</v>
      </c>
      <c r="F205" s="148">
        <f t="shared" si="169"/>
        <v>522</v>
      </c>
      <c r="G205" s="148">
        <f t="shared" si="170"/>
        <v>522</v>
      </c>
      <c r="H205" s="131">
        <f t="shared" si="171"/>
        <v>1750</v>
      </c>
      <c r="I205" s="131">
        <f t="shared" si="172"/>
        <v>1730</v>
      </c>
      <c r="J205" s="131">
        <f t="shared" si="173"/>
        <v>1730</v>
      </c>
      <c r="K205" s="131">
        <f t="shared" ref="K205:M205" si="205">K204</f>
        <v>2000</v>
      </c>
      <c r="L205" s="131">
        <f t="shared" si="205"/>
        <v>2000</v>
      </c>
      <c r="M205" s="131">
        <f t="shared" si="205"/>
        <v>2000</v>
      </c>
      <c r="N205" s="131">
        <f t="shared" si="175"/>
        <v>-250</v>
      </c>
      <c r="O205" s="131">
        <f t="shared" si="176"/>
        <v>-270</v>
      </c>
      <c r="P205" s="131">
        <f t="shared" si="177"/>
        <v>-270</v>
      </c>
      <c r="Q205" s="148">
        <f t="shared" si="165"/>
        <v>0</v>
      </c>
      <c r="R205" s="148">
        <f t="shared" si="165"/>
        <v>0</v>
      </c>
      <c r="S205" s="148">
        <f t="shared" si="165"/>
        <v>0</v>
      </c>
      <c r="T205" s="69">
        <f t="shared" si="178"/>
        <v>672</v>
      </c>
      <c r="U205" s="214">
        <f t="shared" si="139"/>
        <v>1580</v>
      </c>
      <c r="V205" s="214">
        <f t="shared" si="140"/>
        <v>1580</v>
      </c>
      <c r="W205" s="214">
        <f t="shared" si="141"/>
        <v>1580</v>
      </c>
      <c r="X205" s="69"/>
      <c r="Y205" s="131"/>
      <c r="Z205" s="131"/>
      <c r="AA205" s="131"/>
      <c r="AB205" s="164"/>
    </row>
    <row r="206" spans="1:28" ht="15" customHeight="1">
      <c r="A206" s="68">
        <f t="shared" si="181"/>
        <v>192</v>
      </c>
      <c r="B206" s="147">
        <f t="shared" si="115"/>
        <v>45624</v>
      </c>
      <c r="C206" s="51">
        <f t="shared" si="116"/>
        <v>884</v>
      </c>
      <c r="D206" s="70">
        <f t="shared" si="117"/>
        <v>1366</v>
      </c>
      <c r="E206" s="148">
        <f t="shared" si="168"/>
        <v>500</v>
      </c>
      <c r="F206" s="148">
        <f t="shared" si="169"/>
        <v>520</v>
      </c>
      <c r="G206" s="148">
        <f t="shared" si="170"/>
        <v>520</v>
      </c>
      <c r="H206" s="131">
        <f t="shared" si="171"/>
        <v>1750</v>
      </c>
      <c r="I206" s="131">
        <f t="shared" si="172"/>
        <v>1730</v>
      </c>
      <c r="J206" s="131">
        <f t="shared" si="173"/>
        <v>1730</v>
      </c>
      <c r="K206" s="131">
        <f t="shared" ref="K206:M206" si="206">K205</f>
        <v>2000</v>
      </c>
      <c r="L206" s="131">
        <f t="shared" si="206"/>
        <v>2000</v>
      </c>
      <c r="M206" s="131">
        <f t="shared" si="206"/>
        <v>2000</v>
      </c>
      <c r="N206" s="131">
        <f t="shared" si="175"/>
        <v>-250</v>
      </c>
      <c r="O206" s="131">
        <f t="shared" si="176"/>
        <v>-270</v>
      </c>
      <c r="P206" s="131">
        <f t="shared" si="177"/>
        <v>-270</v>
      </c>
      <c r="Q206" s="148">
        <f t="shared" si="165"/>
        <v>0</v>
      </c>
      <c r="R206" s="148">
        <f t="shared" si="165"/>
        <v>0</v>
      </c>
      <c r="S206" s="148">
        <f t="shared" si="165"/>
        <v>0</v>
      </c>
      <c r="T206" s="69">
        <f t="shared" si="178"/>
        <v>670</v>
      </c>
      <c r="U206" s="214">
        <f t="shared" si="139"/>
        <v>1580</v>
      </c>
      <c r="V206" s="214">
        <f t="shared" si="140"/>
        <v>1580</v>
      </c>
      <c r="W206" s="214">
        <f t="shared" si="141"/>
        <v>1580</v>
      </c>
      <c r="X206" s="69"/>
      <c r="Y206" s="131"/>
      <c r="Z206" s="131"/>
      <c r="AA206" s="131"/>
      <c r="AB206" s="164"/>
    </row>
    <row r="207" spans="1:28" ht="15" customHeight="1">
      <c r="A207" s="68">
        <f t="shared" si="181"/>
        <v>193</v>
      </c>
      <c r="B207" s="147">
        <f t="shared" si="115"/>
        <v>45625</v>
      </c>
      <c r="C207" s="51">
        <f t="shared" si="116"/>
        <v>884</v>
      </c>
      <c r="D207" s="70">
        <f t="shared" si="117"/>
        <v>1364</v>
      </c>
      <c r="E207" s="148">
        <f t="shared" si="168"/>
        <v>498</v>
      </c>
      <c r="F207" s="148">
        <f t="shared" si="169"/>
        <v>518</v>
      </c>
      <c r="G207" s="148">
        <f t="shared" si="170"/>
        <v>518</v>
      </c>
      <c r="H207" s="131">
        <f t="shared" si="171"/>
        <v>1750</v>
      </c>
      <c r="I207" s="131">
        <f t="shared" si="172"/>
        <v>1730</v>
      </c>
      <c r="J207" s="131">
        <f t="shared" si="173"/>
        <v>1730</v>
      </c>
      <c r="K207" s="131">
        <f t="shared" ref="K207:M207" si="207">K206</f>
        <v>2000</v>
      </c>
      <c r="L207" s="131">
        <f t="shared" si="207"/>
        <v>2000</v>
      </c>
      <c r="M207" s="131">
        <f t="shared" si="207"/>
        <v>2000</v>
      </c>
      <c r="N207" s="131">
        <f t="shared" si="175"/>
        <v>-250</v>
      </c>
      <c r="O207" s="131">
        <f t="shared" si="176"/>
        <v>-270</v>
      </c>
      <c r="P207" s="131">
        <f t="shared" si="177"/>
        <v>-270</v>
      </c>
      <c r="Q207" s="148">
        <f t="shared" si="165"/>
        <v>0</v>
      </c>
      <c r="R207" s="148">
        <f t="shared" si="165"/>
        <v>0</v>
      </c>
      <c r="S207" s="148">
        <f t="shared" si="165"/>
        <v>0</v>
      </c>
      <c r="T207" s="69">
        <f t="shared" si="178"/>
        <v>668</v>
      </c>
      <c r="U207" s="214">
        <f t="shared" si="139"/>
        <v>1580</v>
      </c>
      <c r="V207" s="214">
        <f t="shared" si="140"/>
        <v>1580</v>
      </c>
      <c r="W207" s="214">
        <f t="shared" si="141"/>
        <v>1580</v>
      </c>
      <c r="X207" s="69"/>
      <c r="Y207" s="131"/>
      <c r="Z207" s="131"/>
      <c r="AA207" s="131"/>
      <c r="AB207" s="164"/>
    </row>
    <row r="208" spans="1:28" ht="15" customHeight="1">
      <c r="A208" s="68">
        <f t="shared" si="181"/>
        <v>194</v>
      </c>
      <c r="B208" s="147">
        <f t="shared" ref="B208:B239" si="208">B207+1</f>
        <v>45626</v>
      </c>
      <c r="C208" s="51">
        <f t="shared" ref="C208:C239" si="209">C207</f>
        <v>884</v>
      </c>
      <c r="D208" s="70">
        <f t="shared" ref="D208:D239" si="210">D207-2</f>
        <v>1362</v>
      </c>
      <c r="E208" s="148">
        <f t="shared" si="168"/>
        <v>496</v>
      </c>
      <c r="F208" s="148">
        <f t="shared" si="169"/>
        <v>516</v>
      </c>
      <c r="G208" s="148">
        <f t="shared" si="170"/>
        <v>516</v>
      </c>
      <c r="H208" s="131">
        <f t="shared" si="171"/>
        <v>1750</v>
      </c>
      <c r="I208" s="131">
        <f t="shared" si="172"/>
        <v>1730</v>
      </c>
      <c r="J208" s="131">
        <f t="shared" si="173"/>
        <v>1730</v>
      </c>
      <c r="K208" s="131">
        <f t="shared" ref="K208:M208" si="211">K207</f>
        <v>2000</v>
      </c>
      <c r="L208" s="131">
        <f t="shared" si="211"/>
        <v>2000</v>
      </c>
      <c r="M208" s="131">
        <f t="shared" si="211"/>
        <v>2000</v>
      </c>
      <c r="N208" s="131">
        <f t="shared" si="175"/>
        <v>-250</v>
      </c>
      <c r="O208" s="131">
        <f t="shared" si="176"/>
        <v>-270</v>
      </c>
      <c r="P208" s="131">
        <f t="shared" si="177"/>
        <v>-270</v>
      </c>
      <c r="Q208" s="148">
        <f t="shared" ref="Q208:S241" si="212">Q207</f>
        <v>0</v>
      </c>
      <c r="R208" s="148">
        <f t="shared" si="212"/>
        <v>0</v>
      </c>
      <c r="S208" s="148">
        <f t="shared" si="212"/>
        <v>0</v>
      </c>
      <c r="T208" s="69">
        <f t="shared" si="178"/>
        <v>666</v>
      </c>
      <c r="U208" s="214">
        <f t="shared" si="139"/>
        <v>1580</v>
      </c>
      <c r="V208" s="214">
        <f t="shared" si="140"/>
        <v>1580</v>
      </c>
      <c r="W208" s="214">
        <f t="shared" si="141"/>
        <v>1580</v>
      </c>
      <c r="X208" s="69"/>
      <c r="Y208" s="131"/>
      <c r="Z208" s="131"/>
      <c r="AA208" s="131"/>
      <c r="AB208" s="164"/>
    </row>
    <row r="209" spans="1:28" ht="15" customHeight="1">
      <c r="A209" s="68">
        <f t="shared" si="181"/>
        <v>195</v>
      </c>
      <c r="B209" s="147">
        <f t="shared" si="208"/>
        <v>45627</v>
      </c>
      <c r="C209" s="51">
        <f t="shared" si="209"/>
        <v>884</v>
      </c>
      <c r="D209" s="70">
        <f t="shared" si="210"/>
        <v>1360</v>
      </c>
      <c r="E209" s="148">
        <f t="shared" si="168"/>
        <v>494</v>
      </c>
      <c r="F209" s="148">
        <f t="shared" si="169"/>
        <v>514</v>
      </c>
      <c r="G209" s="148">
        <f t="shared" si="170"/>
        <v>514</v>
      </c>
      <c r="H209" s="131">
        <f t="shared" si="171"/>
        <v>1750</v>
      </c>
      <c r="I209" s="131">
        <f t="shared" si="172"/>
        <v>1730</v>
      </c>
      <c r="J209" s="131">
        <f t="shared" si="173"/>
        <v>1730</v>
      </c>
      <c r="K209" s="131">
        <f t="shared" ref="K209:M209" si="213">K208</f>
        <v>2000</v>
      </c>
      <c r="L209" s="131">
        <f t="shared" si="213"/>
        <v>2000</v>
      </c>
      <c r="M209" s="131">
        <f t="shared" si="213"/>
        <v>2000</v>
      </c>
      <c r="N209" s="131">
        <f t="shared" si="175"/>
        <v>-250</v>
      </c>
      <c r="O209" s="131">
        <f t="shared" si="176"/>
        <v>-270</v>
      </c>
      <c r="P209" s="131">
        <f t="shared" si="177"/>
        <v>-270</v>
      </c>
      <c r="Q209" s="148">
        <f t="shared" si="212"/>
        <v>0</v>
      </c>
      <c r="R209" s="148">
        <f t="shared" si="212"/>
        <v>0</v>
      </c>
      <c r="S209" s="148">
        <f t="shared" si="212"/>
        <v>0</v>
      </c>
      <c r="T209" s="69">
        <f t="shared" si="178"/>
        <v>664</v>
      </c>
      <c r="U209" s="214">
        <f t="shared" si="139"/>
        <v>1580</v>
      </c>
      <c r="V209" s="214">
        <f t="shared" si="140"/>
        <v>1580</v>
      </c>
      <c r="W209" s="214">
        <f t="shared" si="141"/>
        <v>1580</v>
      </c>
      <c r="X209" s="69"/>
      <c r="Y209" s="131"/>
      <c r="Z209" s="131"/>
      <c r="AA209" s="131"/>
      <c r="AB209" s="164"/>
    </row>
    <row r="210" spans="1:28" ht="15" customHeight="1">
      <c r="A210" s="68">
        <f t="shared" si="181"/>
        <v>196</v>
      </c>
      <c r="B210" s="147">
        <f t="shared" si="208"/>
        <v>45628</v>
      </c>
      <c r="C210" s="51">
        <f t="shared" si="209"/>
        <v>884</v>
      </c>
      <c r="D210" s="70">
        <f t="shared" si="210"/>
        <v>1358</v>
      </c>
      <c r="E210" s="148">
        <f t="shared" si="168"/>
        <v>492</v>
      </c>
      <c r="F210" s="148">
        <f t="shared" si="169"/>
        <v>512</v>
      </c>
      <c r="G210" s="148">
        <f t="shared" si="170"/>
        <v>512</v>
      </c>
      <c r="H210" s="131">
        <f t="shared" si="171"/>
        <v>1750</v>
      </c>
      <c r="I210" s="131">
        <f t="shared" si="172"/>
        <v>1730</v>
      </c>
      <c r="J210" s="131">
        <f t="shared" si="173"/>
        <v>1730</v>
      </c>
      <c r="K210" s="131">
        <f t="shared" ref="K210:M210" si="214">K209</f>
        <v>2000</v>
      </c>
      <c r="L210" s="131">
        <f t="shared" si="214"/>
        <v>2000</v>
      </c>
      <c r="M210" s="131">
        <f t="shared" si="214"/>
        <v>2000</v>
      </c>
      <c r="N210" s="131">
        <f t="shared" si="175"/>
        <v>-250</v>
      </c>
      <c r="O210" s="131">
        <f t="shared" si="176"/>
        <v>-270</v>
      </c>
      <c r="P210" s="131">
        <f t="shared" si="177"/>
        <v>-270</v>
      </c>
      <c r="Q210" s="148">
        <f t="shared" si="212"/>
        <v>0</v>
      </c>
      <c r="R210" s="148">
        <f t="shared" si="212"/>
        <v>0</v>
      </c>
      <c r="S210" s="148">
        <f t="shared" si="212"/>
        <v>0</v>
      </c>
      <c r="T210" s="69">
        <f t="shared" si="178"/>
        <v>662</v>
      </c>
      <c r="U210" s="214">
        <f t="shared" si="139"/>
        <v>1580</v>
      </c>
      <c r="V210" s="214">
        <f t="shared" si="140"/>
        <v>1580</v>
      </c>
      <c r="W210" s="214">
        <f t="shared" si="141"/>
        <v>1580</v>
      </c>
      <c r="X210" s="69"/>
      <c r="Y210" s="131"/>
      <c r="Z210" s="131"/>
      <c r="AA210" s="131"/>
      <c r="AB210" s="164"/>
    </row>
    <row r="211" spans="1:28" ht="15" customHeight="1">
      <c r="A211" s="68">
        <f t="shared" si="181"/>
        <v>197</v>
      </c>
      <c r="B211" s="147">
        <f t="shared" si="208"/>
        <v>45629</v>
      </c>
      <c r="C211" s="51">
        <f t="shared" si="209"/>
        <v>884</v>
      </c>
      <c r="D211" s="70">
        <f t="shared" si="210"/>
        <v>1356</v>
      </c>
      <c r="E211" s="148">
        <f t="shared" si="168"/>
        <v>490</v>
      </c>
      <c r="F211" s="148">
        <f t="shared" si="169"/>
        <v>510</v>
      </c>
      <c r="G211" s="148">
        <f t="shared" si="170"/>
        <v>510</v>
      </c>
      <c r="H211" s="131">
        <f t="shared" si="171"/>
        <v>1750</v>
      </c>
      <c r="I211" s="131">
        <f t="shared" si="172"/>
        <v>1730</v>
      </c>
      <c r="J211" s="131">
        <f t="shared" si="173"/>
        <v>1730</v>
      </c>
      <c r="K211" s="131">
        <f t="shared" ref="K211:M211" si="215">K210</f>
        <v>2000</v>
      </c>
      <c r="L211" s="131">
        <f t="shared" si="215"/>
        <v>2000</v>
      </c>
      <c r="M211" s="131">
        <f t="shared" si="215"/>
        <v>2000</v>
      </c>
      <c r="N211" s="131">
        <f t="shared" si="175"/>
        <v>-250</v>
      </c>
      <c r="O211" s="131">
        <f t="shared" si="176"/>
        <v>-270</v>
      </c>
      <c r="P211" s="131">
        <f t="shared" si="177"/>
        <v>-270</v>
      </c>
      <c r="Q211" s="148">
        <f t="shared" si="212"/>
        <v>0</v>
      </c>
      <c r="R211" s="148">
        <f t="shared" si="212"/>
        <v>0</v>
      </c>
      <c r="S211" s="148">
        <f t="shared" si="212"/>
        <v>0</v>
      </c>
      <c r="T211" s="69">
        <f t="shared" si="178"/>
        <v>660</v>
      </c>
      <c r="U211" s="214">
        <f t="shared" si="139"/>
        <v>1580</v>
      </c>
      <c r="V211" s="214">
        <f t="shared" si="140"/>
        <v>1580</v>
      </c>
      <c r="W211" s="214">
        <f t="shared" si="141"/>
        <v>1580</v>
      </c>
      <c r="X211" s="69"/>
      <c r="Y211" s="131"/>
      <c r="Z211" s="131"/>
      <c r="AA211" s="131"/>
      <c r="AB211" s="164"/>
    </row>
    <row r="212" spans="1:28" ht="15" customHeight="1">
      <c r="A212" s="68">
        <f t="shared" si="181"/>
        <v>198</v>
      </c>
      <c r="B212" s="147">
        <f t="shared" si="208"/>
        <v>45630</v>
      </c>
      <c r="C212" s="51">
        <f t="shared" si="209"/>
        <v>884</v>
      </c>
      <c r="D212" s="70">
        <f t="shared" si="210"/>
        <v>1354</v>
      </c>
      <c r="E212" s="148">
        <f t="shared" si="168"/>
        <v>488</v>
      </c>
      <c r="F212" s="148">
        <f t="shared" si="169"/>
        <v>508</v>
      </c>
      <c r="G212" s="148">
        <f t="shared" si="170"/>
        <v>508</v>
      </c>
      <c r="H212" s="131">
        <f t="shared" si="171"/>
        <v>1750</v>
      </c>
      <c r="I212" s="131">
        <f t="shared" si="172"/>
        <v>1730</v>
      </c>
      <c r="J212" s="131">
        <f t="shared" si="173"/>
        <v>1730</v>
      </c>
      <c r="K212" s="131">
        <f t="shared" ref="K212:M212" si="216">K211</f>
        <v>2000</v>
      </c>
      <c r="L212" s="131">
        <f t="shared" si="216"/>
        <v>2000</v>
      </c>
      <c r="M212" s="131">
        <f t="shared" si="216"/>
        <v>2000</v>
      </c>
      <c r="N212" s="131">
        <f t="shared" si="175"/>
        <v>-250</v>
      </c>
      <c r="O212" s="131">
        <f t="shared" si="176"/>
        <v>-270</v>
      </c>
      <c r="P212" s="131">
        <f t="shared" si="177"/>
        <v>-270</v>
      </c>
      <c r="Q212" s="148">
        <f t="shared" si="212"/>
        <v>0</v>
      </c>
      <c r="R212" s="148">
        <f t="shared" si="212"/>
        <v>0</v>
      </c>
      <c r="S212" s="148">
        <f t="shared" si="212"/>
        <v>0</v>
      </c>
      <c r="T212" s="69">
        <f t="shared" si="178"/>
        <v>658</v>
      </c>
      <c r="U212" s="214">
        <f t="shared" si="139"/>
        <v>1580</v>
      </c>
      <c r="V212" s="214">
        <f t="shared" si="140"/>
        <v>1580</v>
      </c>
      <c r="W212" s="214">
        <f t="shared" si="141"/>
        <v>1580</v>
      </c>
      <c r="X212" s="69"/>
      <c r="Y212" s="131"/>
      <c r="Z212" s="131"/>
      <c r="AA212" s="131"/>
      <c r="AB212" s="164"/>
    </row>
    <row r="213" spans="1:28" ht="15" customHeight="1">
      <c r="A213" s="68">
        <f t="shared" si="181"/>
        <v>199</v>
      </c>
      <c r="B213" s="147">
        <f t="shared" si="208"/>
        <v>45631</v>
      </c>
      <c r="C213" s="51">
        <f t="shared" si="209"/>
        <v>884</v>
      </c>
      <c r="D213" s="70">
        <f t="shared" si="210"/>
        <v>1352</v>
      </c>
      <c r="E213" s="148">
        <f t="shared" si="168"/>
        <v>486</v>
      </c>
      <c r="F213" s="148">
        <f t="shared" si="169"/>
        <v>506</v>
      </c>
      <c r="G213" s="148">
        <f t="shared" si="170"/>
        <v>506</v>
      </c>
      <c r="H213" s="131">
        <f t="shared" si="171"/>
        <v>1750</v>
      </c>
      <c r="I213" s="131">
        <f t="shared" si="172"/>
        <v>1730</v>
      </c>
      <c r="J213" s="131">
        <f t="shared" si="173"/>
        <v>1730</v>
      </c>
      <c r="K213" s="131">
        <f t="shared" ref="K213:M213" si="217">K212</f>
        <v>2000</v>
      </c>
      <c r="L213" s="131">
        <f t="shared" si="217"/>
        <v>2000</v>
      </c>
      <c r="M213" s="131">
        <f t="shared" si="217"/>
        <v>2000</v>
      </c>
      <c r="N213" s="131">
        <f t="shared" si="175"/>
        <v>-250</v>
      </c>
      <c r="O213" s="131">
        <f t="shared" si="176"/>
        <v>-270</v>
      </c>
      <c r="P213" s="131">
        <f t="shared" si="177"/>
        <v>-270</v>
      </c>
      <c r="Q213" s="148">
        <f t="shared" si="212"/>
        <v>0</v>
      </c>
      <c r="R213" s="148">
        <f t="shared" si="212"/>
        <v>0</v>
      </c>
      <c r="S213" s="148">
        <f t="shared" si="212"/>
        <v>0</v>
      </c>
      <c r="T213" s="69">
        <f t="shared" si="178"/>
        <v>656</v>
      </c>
      <c r="U213" s="214">
        <f t="shared" si="139"/>
        <v>1580</v>
      </c>
      <c r="V213" s="214">
        <f t="shared" si="140"/>
        <v>1580</v>
      </c>
      <c r="W213" s="214">
        <f t="shared" si="141"/>
        <v>1580</v>
      </c>
      <c r="X213" s="69"/>
      <c r="Y213" s="131"/>
      <c r="Z213" s="131"/>
      <c r="AA213" s="131"/>
      <c r="AB213" s="164"/>
    </row>
    <row r="214" spans="1:28" ht="15" customHeight="1">
      <c r="A214" s="68">
        <f t="shared" si="181"/>
        <v>200</v>
      </c>
      <c r="B214" s="147">
        <f t="shared" si="208"/>
        <v>45632</v>
      </c>
      <c r="C214" s="51">
        <f t="shared" si="209"/>
        <v>884</v>
      </c>
      <c r="D214" s="70">
        <f t="shared" si="210"/>
        <v>1350</v>
      </c>
      <c r="E214" s="148">
        <f t="shared" si="168"/>
        <v>484</v>
      </c>
      <c r="F214" s="148">
        <f t="shared" si="169"/>
        <v>504</v>
      </c>
      <c r="G214" s="148">
        <f t="shared" si="170"/>
        <v>504</v>
      </c>
      <c r="H214" s="131">
        <f t="shared" si="171"/>
        <v>1750</v>
      </c>
      <c r="I214" s="131">
        <f t="shared" si="172"/>
        <v>1730</v>
      </c>
      <c r="J214" s="131">
        <f t="shared" si="173"/>
        <v>1730</v>
      </c>
      <c r="K214" s="131">
        <f t="shared" ref="K214:M214" si="218">K213</f>
        <v>2000</v>
      </c>
      <c r="L214" s="131">
        <f t="shared" si="218"/>
        <v>2000</v>
      </c>
      <c r="M214" s="131">
        <f t="shared" si="218"/>
        <v>2000</v>
      </c>
      <c r="N214" s="131">
        <f t="shared" si="175"/>
        <v>-250</v>
      </c>
      <c r="O214" s="131">
        <f t="shared" si="176"/>
        <v>-270</v>
      </c>
      <c r="P214" s="131">
        <f t="shared" si="177"/>
        <v>-270</v>
      </c>
      <c r="Q214" s="148">
        <f t="shared" si="212"/>
        <v>0</v>
      </c>
      <c r="R214" s="148">
        <f t="shared" si="212"/>
        <v>0</v>
      </c>
      <c r="S214" s="148">
        <f t="shared" si="212"/>
        <v>0</v>
      </c>
      <c r="T214" s="69">
        <f t="shared" si="178"/>
        <v>654</v>
      </c>
      <c r="U214" s="214">
        <f t="shared" si="139"/>
        <v>1580</v>
      </c>
      <c r="V214" s="214">
        <f t="shared" si="140"/>
        <v>1580</v>
      </c>
      <c r="W214" s="214">
        <f t="shared" si="141"/>
        <v>1580</v>
      </c>
      <c r="X214" s="69"/>
      <c r="Y214" s="131"/>
      <c r="Z214" s="131"/>
      <c r="AA214" s="131"/>
      <c r="AB214" s="164"/>
    </row>
    <row r="215" spans="1:28" ht="15" customHeight="1">
      <c r="A215" s="68">
        <f t="shared" si="181"/>
        <v>201</v>
      </c>
      <c r="B215" s="147">
        <f t="shared" si="208"/>
        <v>45633</v>
      </c>
      <c r="C215" s="51">
        <f t="shared" si="209"/>
        <v>884</v>
      </c>
      <c r="D215" s="70">
        <f t="shared" si="210"/>
        <v>1348</v>
      </c>
      <c r="E215" s="148">
        <f t="shared" si="168"/>
        <v>482</v>
      </c>
      <c r="F215" s="148">
        <f t="shared" si="169"/>
        <v>502</v>
      </c>
      <c r="G215" s="148">
        <f t="shared" si="170"/>
        <v>502</v>
      </c>
      <c r="H215" s="131">
        <f t="shared" si="171"/>
        <v>1750</v>
      </c>
      <c r="I215" s="131">
        <f t="shared" si="172"/>
        <v>1730</v>
      </c>
      <c r="J215" s="131">
        <f t="shared" si="173"/>
        <v>1730</v>
      </c>
      <c r="K215" s="131">
        <f t="shared" ref="K215:M215" si="219">K214</f>
        <v>2000</v>
      </c>
      <c r="L215" s="131">
        <f t="shared" si="219"/>
        <v>2000</v>
      </c>
      <c r="M215" s="131">
        <f t="shared" si="219"/>
        <v>2000</v>
      </c>
      <c r="N215" s="131">
        <f t="shared" si="175"/>
        <v>-250</v>
      </c>
      <c r="O215" s="131">
        <f t="shared" si="176"/>
        <v>-270</v>
      </c>
      <c r="P215" s="131">
        <f t="shared" si="177"/>
        <v>-270</v>
      </c>
      <c r="Q215" s="148">
        <f t="shared" si="212"/>
        <v>0</v>
      </c>
      <c r="R215" s="148">
        <f t="shared" si="212"/>
        <v>0</v>
      </c>
      <c r="S215" s="148">
        <f t="shared" si="212"/>
        <v>0</v>
      </c>
      <c r="T215" s="69">
        <f t="shared" si="178"/>
        <v>652</v>
      </c>
      <c r="U215" s="214">
        <f t="shared" si="139"/>
        <v>1580</v>
      </c>
      <c r="V215" s="214">
        <f t="shared" si="140"/>
        <v>1580</v>
      </c>
      <c r="W215" s="214">
        <f t="shared" si="141"/>
        <v>1580</v>
      </c>
      <c r="X215" s="69"/>
      <c r="Y215" s="131"/>
      <c r="Z215" s="131"/>
      <c r="AA215" s="131"/>
      <c r="AB215" s="164"/>
    </row>
    <row r="216" spans="1:28" ht="15" customHeight="1">
      <c r="A216" s="68">
        <f t="shared" si="181"/>
        <v>202</v>
      </c>
      <c r="B216" s="147">
        <f t="shared" si="208"/>
        <v>45634</v>
      </c>
      <c r="C216" s="51">
        <f t="shared" si="209"/>
        <v>884</v>
      </c>
      <c r="D216" s="70">
        <f t="shared" si="210"/>
        <v>1346</v>
      </c>
      <c r="E216" s="148">
        <f t="shared" si="168"/>
        <v>480</v>
      </c>
      <c r="F216" s="148">
        <f t="shared" si="169"/>
        <v>500</v>
      </c>
      <c r="G216" s="148">
        <f t="shared" si="170"/>
        <v>500</v>
      </c>
      <c r="H216" s="131">
        <f t="shared" si="171"/>
        <v>1750</v>
      </c>
      <c r="I216" s="131">
        <f t="shared" si="172"/>
        <v>1730</v>
      </c>
      <c r="J216" s="131">
        <f t="shared" si="173"/>
        <v>1730</v>
      </c>
      <c r="K216" s="131">
        <f t="shared" ref="K216:M216" si="220">K215</f>
        <v>2000</v>
      </c>
      <c r="L216" s="131">
        <f t="shared" si="220"/>
        <v>2000</v>
      </c>
      <c r="M216" s="131">
        <f t="shared" si="220"/>
        <v>2000</v>
      </c>
      <c r="N216" s="131">
        <f t="shared" si="175"/>
        <v>-250</v>
      </c>
      <c r="O216" s="131">
        <f t="shared" si="176"/>
        <v>-270</v>
      </c>
      <c r="P216" s="131">
        <f t="shared" si="177"/>
        <v>-270</v>
      </c>
      <c r="Q216" s="148">
        <f t="shared" si="212"/>
        <v>0</v>
      </c>
      <c r="R216" s="148">
        <f t="shared" si="212"/>
        <v>0</v>
      </c>
      <c r="S216" s="148">
        <f t="shared" si="212"/>
        <v>0</v>
      </c>
      <c r="T216" s="69">
        <f t="shared" si="178"/>
        <v>650</v>
      </c>
      <c r="U216" s="214">
        <f t="shared" si="139"/>
        <v>1580</v>
      </c>
      <c r="V216" s="214">
        <f t="shared" si="140"/>
        <v>1580</v>
      </c>
      <c r="W216" s="214">
        <f t="shared" si="141"/>
        <v>1580</v>
      </c>
      <c r="X216" s="69"/>
      <c r="Y216" s="131"/>
      <c r="Z216" s="131"/>
      <c r="AA216" s="131"/>
      <c r="AB216" s="164"/>
    </row>
    <row r="217" spans="1:28" ht="15" customHeight="1">
      <c r="A217" s="68">
        <f t="shared" si="181"/>
        <v>203</v>
      </c>
      <c r="B217" s="147">
        <f t="shared" si="208"/>
        <v>45635</v>
      </c>
      <c r="C217" s="51">
        <f t="shared" si="209"/>
        <v>884</v>
      </c>
      <c r="D217" s="70">
        <f t="shared" si="210"/>
        <v>1344</v>
      </c>
      <c r="E217" s="148">
        <f t="shared" si="168"/>
        <v>478</v>
      </c>
      <c r="F217" s="148">
        <f t="shared" si="169"/>
        <v>498</v>
      </c>
      <c r="G217" s="148">
        <f t="shared" si="170"/>
        <v>498</v>
      </c>
      <c r="H217" s="131">
        <f t="shared" si="171"/>
        <v>1750</v>
      </c>
      <c r="I217" s="131">
        <f t="shared" si="172"/>
        <v>1730</v>
      </c>
      <c r="J217" s="131">
        <f t="shared" si="173"/>
        <v>1730</v>
      </c>
      <c r="K217" s="131">
        <f t="shared" ref="K217:M217" si="221">K216</f>
        <v>2000</v>
      </c>
      <c r="L217" s="131">
        <f t="shared" si="221"/>
        <v>2000</v>
      </c>
      <c r="M217" s="131">
        <f t="shared" si="221"/>
        <v>2000</v>
      </c>
      <c r="N217" s="131">
        <f t="shared" si="175"/>
        <v>-250</v>
      </c>
      <c r="O217" s="131">
        <f t="shared" si="176"/>
        <v>-270</v>
      </c>
      <c r="P217" s="131">
        <f t="shared" si="177"/>
        <v>-270</v>
      </c>
      <c r="Q217" s="148">
        <f t="shared" si="212"/>
        <v>0</v>
      </c>
      <c r="R217" s="148">
        <f t="shared" si="212"/>
        <v>0</v>
      </c>
      <c r="S217" s="148">
        <f t="shared" si="212"/>
        <v>0</v>
      </c>
      <c r="T217" s="69">
        <f t="shared" si="178"/>
        <v>648</v>
      </c>
      <c r="U217" s="214">
        <f t="shared" ref="U217:U239" si="222">U216+$X217*1000-Q217</f>
        <v>1580</v>
      </c>
      <c r="V217" s="214">
        <f t="shared" ref="V217:V239" si="223">V216+$X217*1000-R217</f>
        <v>1580</v>
      </c>
      <c r="W217" s="214">
        <f t="shared" ref="W217:W239" si="224">W216+$X217*1000-S217</f>
        <v>1580</v>
      </c>
      <c r="X217" s="69"/>
      <c r="Y217" s="131"/>
      <c r="Z217" s="131"/>
      <c r="AA217" s="131"/>
      <c r="AB217" s="164"/>
    </row>
    <row r="218" spans="1:28" ht="15" customHeight="1">
      <c r="A218" s="68">
        <f t="shared" si="181"/>
        <v>204</v>
      </c>
      <c r="B218" s="147">
        <f t="shared" si="208"/>
        <v>45636</v>
      </c>
      <c r="C218" s="51">
        <f t="shared" si="209"/>
        <v>884</v>
      </c>
      <c r="D218" s="70">
        <f t="shared" si="210"/>
        <v>1342</v>
      </c>
      <c r="E218" s="148">
        <f t="shared" si="168"/>
        <v>476</v>
      </c>
      <c r="F218" s="148">
        <f t="shared" si="169"/>
        <v>496</v>
      </c>
      <c r="G218" s="148">
        <f t="shared" si="170"/>
        <v>496</v>
      </c>
      <c r="H218" s="131">
        <f t="shared" si="171"/>
        <v>1750</v>
      </c>
      <c r="I218" s="131">
        <f t="shared" si="172"/>
        <v>1730</v>
      </c>
      <c r="J218" s="131">
        <f t="shared" si="173"/>
        <v>1730</v>
      </c>
      <c r="K218" s="131">
        <f t="shared" ref="K218:M218" si="225">K217</f>
        <v>2000</v>
      </c>
      <c r="L218" s="131">
        <f t="shared" si="225"/>
        <v>2000</v>
      </c>
      <c r="M218" s="131">
        <f t="shared" si="225"/>
        <v>2000</v>
      </c>
      <c r="N218" s="131">
        <f t="shared" si="175"/>
        <v>-250</v>
      </c>
      <c r="O218" s="131">
        <f t="shared" si="176"/>
        <v>-270</v>
      </c>
      <c r="P218" s="131">
        <f t="shared" si="177"/>
        <v>-270</v>
      </c>
      <c r="Q218" s="148">
        <f t="shared" si="212"/>
        <v>0</v>
      </c>
      <c r="R218" s="148">
        <f t="shared" si="212"/>
        <v>0</v>
      </c>
      <c r="S218" s="148">
        <f t="shared" si="212"/>
        <v>0</v>
      </c>
      <c r="T218" s="69">
        <f t="shared" si="178"/>
        <v>646</v>
      </c>
      <c r="U218" s="214">
        <f t="shared" si="222"/>
        <v>1580</v>
      </c>
      <c r="V218" s="214">
        <f t="shared" si="223"/>
        <v>1580</v>
      </c>
      <c r="W218" s="214">
        <f t="shared" si="224"/>
        <v>1580</v>
      </c>
      <c r="X218" s="69"/>
      <c r="Y218" s="131"/>
      <c r="Z218" s="131"/>
      <c r="AA218" s="131"/>
      <c r="AB218" s="164"/>
    </row>
    <row r="219" spans="1:28" ht="15" customHeight="1">
      <c r="A219" s="68">
        <f t="shared" si="181"/>
        <v>205</v>
      </c>
      <c r="B219" s="147">
        <f t="shared" si="208"/>
        <v>45637</v>
      </c>
      <c r="C219" s="51">
        <f t="shared" si="209"/>
        <v>884</v>
      </c>
      <c r="D219" s="70">
        <f t="shared" si="210"/>
        <v>1340</v>
      </c>
      <c r="E219" s="148">
        <f t="shared" si="168"/>
        <v>474</v>
      </c>
      <c r="F219" s="148">
        <f t="shared" si="169"/>
        <v>494</v>
      </c>
      <c r="G219" s="148">
        <f t="shared" si="170"/>
        <v>494</v>
      </c>
      <c r="H219" s="131">
        <f t="shared" si="171"/>
        <v>1750</v>
      </c>
      <c r="I219" s="131">
        <f t="shared" si="172"/>
        <v>1730</v>
      </c>
      <c r="J219" s="131">
        <f t="shared" si="173"/>
        <v>1730</v>
      </c>
      <c r="K219" s="131">
        <f t="shared" ref="K219:M219" si="226">K218</f>
        <v>2000</v>
      </c>
      <c r="L219" s="131">
        <f t="shared" si="226"/>
        <v>2000</v>
      </c>
      <c r="M219" s="131">
        <f t="shared" si="226"/>
        <v>2000</v>
      </c>
      <c r="N219" s="131">
        <f t="shared" si="175"/>
        <v>-250</v>
      </c>
      <c r="O219" s="131">
        <f t="shared" si="176"/>
        <v>-270</v>
      </c>
      <c r="P219" s="131">
        <f t="shared" si="177"/>
        <v>-270</v>
      </c>
      <c r="Q219" s="148">
        <f t="shared" si="212"/>
        <v>0</v>
      </c>
      <c r="R219" s="148">
        <f t="shared" si="212"/>
        <v>0</v>
      </c>
      <c r="S219" s="148">
        <f t="shared" si="212"/>
        <v>0</v>
      </c>
      <c r="T219" s="69">
        <f t="shared" si="178"/>
        <v>644</v>
      </c>
      <c r="U219" s="214">
        <f t="shared" si="222"/>
        <v>1580</v>
      </c>
      <c r="V219" s="214">
        <f t="shared" si="223"/>
        <v>1580</v>
      </c>
      <c r="W219" s="214">
        <f t="shared" si="224"/>
        <v>1580</v>
      </c>
      <c r="X219" s="69"/>
      <c r="Y219" s="131"/>
      <c r="Z219" s="131"/>
      <c r="AA219" s="131"/>
      <c r="AB219" s="164"/>
    </row>
    <row r="220" spans="1:28" ht="15" customHeight="1">
      <c r="A220" s="68">
        <f t="shared" si="181"/>
        <v>206</v>
      </c>
      <c r="B220" s="147">
        <f t="shared" si="208"/>
        <v>45638</v>
      </c>
      <c r="C220" s="51">
        <f t="shared" si="209"/>
        <v>884</v>
      </c>
      <c r="D220" s="70">
        <f t="shared" si="210"/>
        <v>1338</v>
      </c>
      <c r="E220" s="148">
        <f t="shared" si="168"/>
        <v>472</v>
      </c>
      <c r="F220" s="148">
        <f t="shared" si="169"/>
        <v>492</v>
      </c>
      <c r="G220" s="148">
        <f t="shared" si="170"/>
        <v>492</v>
      </c>
      <c r="H220" s="131">
        <f t="shared" si="171"/>
        <v>1750</v>
      </c>
      <c r="I220" s="131">
        <f t="shared" si="172"/>
        <v>1730</v>
      </c>
      <c r="J220" s="131">
        <f t="shared" si="173"/>
        <v>1730</v>
      </c>
      <c r="K220" s="131">
        <f t="shared" ref="K220:M220" si="227">K219</f>
        <v>2000</v>
      </c>
      <c r="L220" s="131">
        <f t="shared" si="227"/>
        <v>2000</v>
      </c>
      <c r="M220" s="131">
        <f t="shared" si="227"/>
        <v>2000</v>
      </c>
      <c r="N220" s="131">
        <f t="shared" si="175"/>
        <v>-250</v>
      </c>
      <c r="O220" s="131">
        <f t="shared" si="176"/>
        <v>-270</v>
      </c>
      <c r="P220" s="131">
        <f t="shared" si="177"/>
        <v>-270</v>
      </c>
      <c r="Q220" s="148">
        <f t="shared" si="212"/>
        <v>0</v>
      </c>
      <c r="R220" s="148">
        <f t="shared" si="212"/>
        <v>0</v>
      </c>
      <c r="S220" s="148">
        <f t="shared" si="212"/>
        <v>0</v>
      </c>
      <c r="T220" s="69">
        <f t="shared" si="178"/>
        <v>642</v>
      </c>
      <c r="U220" s="214">
        <f t="shared" si="222"/>
        <v>1580</v>
      </c>
      <c r="V220" s="214">
        <f t="shared" si="223"/>
        <v>1580</v>
      </c>
      <c r="W220" s="214">
        <f t="shared" si="224"/>
        <v>1580</v>
      </c>
      <c r="X220" s="69"/>
      <c r="Y220" s="131"/>
      <c r="Z220" s="131"/>
      <c r="AA220" s="131"/>
      <c r="AB220" s="164"/>
    </row>
    <row r="221" spans="1:28" ht="15" customHeight="1">
      <c r="A221" s="68">
        <f t="shared" si="181"/>
        <v>207</v>
      </c>
      <c r="B221" s="147">
        <f t="shared" si="208"/>
        <v>45639</v>
      </c>
      <c r="C221" s="51">
        <f t="shared" si="209"/>
        <v>884</v>
      </c>
      <c r="D221" s="70">
        <f t="shared" si="210"/>
        <v>1336</v>
      </c>
      <c r="E221" s="148">
        <f t="shared" si="168"/>
        <v>470</v>
      </c>
      <c r="F221" s="148">
        <f t="shared" si="169"/>
        <v>490</v>
      </c>
      <c r="G221" s="148">
        <f t="shared" si="170"/>
        <v>490</v>
      </c>
      <c r="H221" s="131">
        <f t="shared" si="171"/>
        <v>1750</v>
      </c>
      <c r="I221" s="131">
        <f t="shared" si="172"/>
        <v>1730</v>
      </c>
      <c r="J221" s="131">
        <f t="shared" si="173"/>
        <v>1730</v>
      </c>
      <c r="K221" s="131">
        <f t="shared" ref="K221:M221" si="228">K220</f>
        <v>2000</v>
      </c>
      <c r="L221" s="131">
        <f t="shared" si="228"/>
        <v>2000</v>
      </c>
      <c r="M221" s="131">
        <f t="shared" si="228"/>
        <v>2000</v>
      </c>
      <c r="N221" s="131">
        <f t="shared" si="175"/>
        <v>-250</v>
      </c>
      <c r="O221" s="131">
        <f t="shared" si="176"/>
        <v>-270</v>
      </c>
      <c r="P221" s="131">
        <f t="shared" si="177"/>
        <v>-270</v>
      </c>
      <c r="Q221" s="148">
        <f t="shared" si="212"/>
        <v>0</v>
      </c>
      <c r="R221" s="148">
        <f t="shared" si="212"/>
        <v>0</v>
      </c>
      <c r="S221" s="148">
        <f t="shared" si="212"/>
        <v>0</v>
      </c>
      <c r="T221" s="69">
        <f t="shared" si="178"/>
        <v>640</v>
      </c>
      <c r="U221" s="214">
        <f t="shared" si="222"/>
        <v>1580</v>
      </c>
      <c r="V221" s="214">
        <f t="shared" si="223"/>
        <v>1580</v>
      </c>
      <c r="W221" s="214">
        <f t="shared" si="224"/>
        <v>1580</v>
      </c>
      <c r="X221" s="69"/>
      <c r="Y221" s="131"/>
      <c r="Z221" s="131"/>
      <c r="AA221" s="131"/>
      <c r="AB221" s="164"/>
    </row>
    <row r="222" spans="1:28" ht="15" customHeight="1">
      <c r="A222" s="68">
        <f t="shared" si="181"/>
        <v>208</v>
      </c>
      <c r="B222" s="147">
        <f t="shared" si="208"/>
        <v>45640</v>
      </c>
      <c r="C222" s="51">
        <f t="shared" si="209"/>
        <v>884</v>
      </c>
      <c r="D222" s="70">
        <f t="shared" si="210"/>
        <v>1334</v>
      </c>
      <c r="E222" s="148">
        <f t="shared" si="168"/>
        <v>468</v>
      </c>
      <c r="F222" s="148">
        <f t="shared" si="169"/>
        <v>488</v>
      </c>
      <c r="G222" s="148">
        <f t="shared" si="170"/>
        <v>488</v>
      </c>
      <c r="H222" s="131">
        <f t="shared" si="171"/>
        <v>1750</v>
      </c>
      <c r="I222" s="131">
        <f t="shared" si="172"/>
        <v>1730</v>
      </c>
      <c r="J222" s="131">
        <f t="shared" si="173"/>
        <v>1730</v>
      </c>
      <c r="K222" s="131">
        <f t="shared" ref="K222:M222" si="229">K221</f>
        <v>2000</v>
      </c>
      <c r="L222" s="131">
        <f t="shared" si="229"/>
        <v>2000</v>
      </c>
      <c r="M222" s="131">
        <f t="shared" si="229"/>
        <v>2000</v>
      </c>
      <c r="N222" s="131">
        <f t="shared" si="175"/>
        <v>-250</v>
      </c>
      <c r="O222" s="131">
        <f t="shared" si="176"/>
        <v>-270</v>
      </c>
      <c r="P222" s="131">
        <f t="shared" si="177"/>
        <v>-270</v>
      </c>
      <c r="Q222" s="148">
        <f t="shared" si="212"/>
        <v>0</v>
      </c>
      <c r="R222" s="148">
        <f t="shared" si="212"/>
        <v>0</v>
      </c>
      <c r="S222" s="148">
        <f t="shared" si="212"/>
        <v>0</v>
      </c>
      <c r="T222" s="69">
        <f t="shared" si="178"/>
        <v>638</v>
      </c>
      <c r="U222" s="214">
        <f t="shared" si="222"/>
        <v>1580</v>
      </c>
      <c r="V222" s="214">
        <f t="shared" si="223"/>
        <v>1580</v>
      </c>
      <c r="W222" s="214">
        <f t="shared" si="224"/>
        <v>1580</v>
      </c>
      <c r="X222" s="69"/>
      <c r="Y222" s="131"/>
      <c r="Z222" s="131"/>
      <c r="AA222" s="131"/>
      <c r="AB222" s="164"/>
    </row>
    <row r="223" spans="1:28" ht="15" customHeight="1">
      <c r="A223" s="68">
        <f t="shared" si="181"/>
        <v>209</v>
      </c>
      <c r="B223" s="147">
        <f t="shared" si="208"/>
        <v>45641</v>
      </c>
      <c r="C223" s="51">
        <f t="shared" si="209"/>
        <v>884</v>
      </c>
      <c r="D223" s="70">
        <f t="shared" si="210"/>
        <v>1332</v>
      </c>
      <c r="E223" s="148">
        <f t="shared" si="168"/>
        <v>466</v>
      </c>
      <c r="F223" s="148">
        <f t="shared" si="169"/>
        <v>486</v>
      </c>
      <c r="G223" s="148">
        <f t="shared" si="170"/>
        <v>486</v>
      </c>
      <c r="H223" s="131">
        <f t="shared" si="171"/>
        <v>1750</v>
      </c>
      <c r="I223" s="131">
        <f t="shared" si="172"/>
        <v>1730</v>
      </c>
      <c r="J223" s="131">
        <f t="shared" si="173"/>
        <v>1730</v>
      </c>
      <c r="K223" s="131">
        <f t="shared" ref="K223:M223" si="230">K222</f>
        <v>2000</v>
      </c>
      <c r="L223" s="131">
        <f t="shared" si="230"/>
        <v>2000</v>
      </c>
      <c r="M223" s="131">
        <f t="shared" si="230"/>
        <v>2000</v>
      </c>
      <c r="N223" s="131">
        <f t="shared" si="175"/>
        <v>-250</v>
      </c>
      <c r="O223" s="131">
        <f t="shared" si="176"/>
        <v>-270</v>
      </c>
      <c r="P223" s="131">
        <f t="shared" si="177"/>
        <v>-270</v>
      </c>
      <c r="Q223" s="148">
        <f t="shared" si="212"/>
        <v>0</v>
      </c>
      <c r="R223" s="148">
        <f t="shared" si="212"/>
        <v>0</v>
      </c>
      <c r="S223" s="148">
        <f t="shared" si="212"/>
        <v>0</v>
      </c>
      <c r="T223" s="69">
        <f t="shared" si="178"/>
        <v>636</v>
      </c>
      <c r="U223" s="214">
        <f t="shared" si="222"/>
        <v>1580</v>
      </c>
      <c r="V223" s="214">
        <f t="shared" si="223"/>
        <v>1580</v>
      </c>
      <c r="W223" s="214">
        <f t="shared" si="224"/>
        <v>1580</v>
      </c>
      <c r="X223" s="69"/>
      <c r="Y223" s="131"/>
      <c r="Z223" s="131"/>
      <c r="AA223" s="131"/>
      <c r="AB223" s="164"/>
    </row>
    <row r="224" spans="1:28" ht="15" customHeight="1">
      <c r="A224" s="68">
        <f t="shared" si="181"/>
        <v>210</v>
      </c>
      <c r="B224" s="147">
        <f t="shared" si="208"/>
        <v>45642</v>
      </c>
      <c r="C224" s="51">
        <f t="shared" si="209"/>
        <v>884</v>
      </c>
      <c r="D224" s="70">
        <f t="shared" si="210"/>
        <v>1330</v>
      </c>
      <c r="E224" s="148">
        <f t="shared" si="168"/>
        <v>464</v>
      </c>
      <c r="F224" s="148">
        <f t="shared" si="169"/>
        <v>484</v>
      </c>
      <c r="G224" s="148">
        <f t="shared" si="170"/>
        <v>484</v>
      </c>
      <c r="H224" s="131">
        <f t="shared" si="171"/>
        <v>1750</v>
      </c>
      <c r="I224" s="131">
        <f t="shared" si="172"/>
        <v>1730</v>
      </c>
      <c r="J224" s="131">
        <f t="shared" si="173"/>
        <v>1730</v>
      </c>
      <c r="K224" s="131">
        <f t="shared" ref="K224:M224" si="231">K223</f>
        <v>2000</v>
      </c>
      <c r="L224" s="131">
        <f t="shared" si="231"/>
        <v>2000</v>
      </c>
      <c r="M224" s="131">
        <f t="shared" si="231"/>
        <v>2000</v>
      </c>
      <c r="N224" s="131">
        <f t="shared" si="175"/>
        <v>-250</v>
      </c>
      <c r="O224" s="131">
        <f t="shared" si="176"/>
        <v>-270</v>
      </c>
      <c r="P224" s="131">
        <f t="shared" si="177"/>
        <v>-270</v>
      </c>
      <c r="Q224" s="148">
        <f t="shared" si="212"/>
        <v>0</v>
      </c>
      <c r="R224" s="148">
        <f t="shared" si="212"/>
        <v>0</v>
      </c>
      <c r="S224" s="148">
        <f t="shared" si="212"/>
        <v>0</v>
      </c>
      <c r="T224" s="69">
        <f t="shared" si="178"/>
        <v>634</v>
      </c>
      <c r="U224" s="214">
        <f t="shared" si="222"/>
        <v>1580</v>
      </c>
      <c r="V224" s="214">
        <f t="shared" si="223"/>
        <v>1580</v>
      </c>
      <c r="W224" s="214">
        <f t="shared" si="224"/>
        <v>1580</v>
      </c>
      <c r="X224" s="69"/>
      <c r="Y224" s="131"/>
      <c r="Z224" s="131"/>
      <c r="AA224" s="131"/>
      <c r="AB224" s="164"/>
    </row>
    <row r="225" spans="1:28" ht="15" customHeight="1">
      <c r="A225" s="68">
        <f t="shared" si="181"/>
        <v>211</v>
      </c>
      <c r="B225" s="147">
        <f t="shared" si="208"/>
        <v>45643</v>
      </c>
      <c r="C225" s="51">
        <f t="shared" si="209"/>
        <v>884</v>
      </c>
      <c r="D225" s="70">
        <f t="shared" si="210"/>
        <v>1328</v>
      </c>
      <c r="E225" s="148">
        <f t="shared" si="168"/>
        <v>462</v>
      </c>
      <c r="F225" s="148">
        <f t="shared" si="169"/>
        <v>482</v>
      </c>
      <c r="G225" s="148">
        <f t="shared" si="170"/>
        <v>482</v>
      </c>
      <c r="H225" s="131">
        <f t="shared" si="171"/>
        <v>1750</v>
      </c>
      <c r="I225" s="131">
        <f t="shared" si="172"/>
        <v>1730</v>
      </c>
      <c r="J225" s="131">
        <f t="shared" si="173"/>
        <v>1730</v>
      </c>
      <c r="K225" s="131">
        <f t="shared" ref="K225:M225" si="232">K224</f>
        <v>2000</v>
      </c>
      <c r="L225" s="131">
        <f t="shared" si="232"/>
        <v>2000</v>
      </c>
      <c r="M225" s="131">
        <f t="shared" si="232"/>
        <v>2000</v>
      </c>
      <c r="N225" s="131">
        <f t="shared" si="175"/>
        <v>-250</v>
      </c>
      <c r="O225" s="131">
        <f t="shared" si="176"/>
        <v>-270</v>
      </c>
      <c r="P225" s="131">
        <f t="shared" si="177"/>
        <v>-270</v>
      </c>
      <c r="Q225" s="148">
        <f t="shared" si="212"/>
        <v>0</v>
      </c>
      <c r="R225" s="148">
        <f t="shared" si="212"/>
        <v>0</v>
      </c>
      <c r="S225" s="148">
        <f t="shared" si="212"/>
        <v>0</v>
      </c>
      <c r="T225" s="69">
        <f t="shared" si="178"/>
        <v>632</v>
      </c>
      <c r="U225" s="214">
        <f t="shared" si="222"/>
        <v>1580</v>
      </c>
      <c r="V225" s="214">
        <f t="shared" si="223"/>
        <v>1580</v>
      </c>
      <c r="W225" s="214">
        <f t="shared" si="224"/>
        <v>1580</v>
      </c>
      <c r="X225" s="69"/>
      <c r="Y225" s="131"/>
      <c r="Z225" s="131"/>
      <c r="AA225" s="131"/>
      <c r="AB225" s="164"/>
    </row>
    <row r="226" spans="1:28" ht="15" customHeight="1">
      <c r="A226" s="68">
        <f t="shared" si="181"/>
        <v>212</v>
      </c>
      <c r="B226" s="147">
        <f t="shared" si="208"/>
        <v>45644</v>
      </c>
      <c r="C226" s="51">
        <f t="shared" si="209"/>
        <v>884</v>
      </c>
      <c r="D226" s="70">
        <f t="shared" si="210"/>
        <v>1326</v>
      </c>
      <c r="E226" s="148">
        <f t="shared" si="168"/>
        <v>460</v>
      </c>
      <c r="F226" s="148">
        <f t="shared" si="169"/>
        <v>480</v>
      </c>
      <c r="G226" s="148">
        <f t="shared" si="170"/>
        <v>480</v>
      </c>
      <c r="H226" s="131">
        <f t="shared" si="171"/>
        <v>1750</v>
      </c>
      <c r="I226" s="131">
        <f t="shared" si="172"/>
        <v>1730</v>
      </c>
      <c r="J226" s="131">
        <f t="shared" si="173"/>
        <v>1730</v>
      </c>
      <c r="K226" s="131">
        <f t="shared" ref="K226:M226" si="233">K225</f>
        <v>2000</v>
      </c>
      <c r="L226" s="131">
        <f t="shared" si="233"/>
        <v>2000</v>
      </c>
      <c r="M226" s="131">
        <f t="shared" si="233"/>
        <v>2000</v>
      </c>
      <c r="N226" s="131">
        <f t="shared" si="175"/>
        <v>-250</v>
      </c>
      <c r="O226" s="131">
        <f t="shared" si="176"/>
        <v>-270</v>
      </c>
      <c r="P226" s="131">
        <f t="shared" si="177"/>
        <v>-270</v>
      </c>
      <c r="Q226" s="148">
        <f t="shared" si="212"/>
        <v>0</v>
      </c>
      <c r="R226" s="148">
        <f t="shared" si="212"/>
        <v>0</v>
      </c>
      <c r="S226" s="148">
        <f t="shared" si="212"/>
        <v>0</v>
      </c>
      <c r="T226" s="69">
        <f t="shared" si="178"/>
        <v>630</v>
      </c>
      <c r="U226" s="214">
        <f t="shared" si="222"/>
        <v>1580</v>
      </c>
      <c r="V226" s="214">
        <f t="shared" si="223"/>
        <v>1580</v>
      </c>
      <c r="W226" s="214">
        <f t="shared" si="224"/>
        <v>1580</v>
      </c>
      <c r="X226" s="69"/>
      <c r="Y226" s="131"/>
      <c r="Z226" s="131"/>
      <c r="AA226" s="131"/>
      <c r="AB226" s="164"/>
    </row>
    <row r="227" spans="1:28" ht="15" customHeight="1">
      <c r="A227" s="68">
        <f t="shared" si="181"/>
        <v>213</v>
      </c>
      <c r="B227" s="147">
        <f t="shared" si="208"/>
        <v>45645</v>
      </c>
      <c r="C227" s="51">
        <f t="shared" si="209"/>
        <v>884</v>
      </c>
      <c r="D227" s="70">
        <f t="shared" si="210"/>
        <v>1324</v>
      </c>
      <c r="E227" s="148">
        <f t="shared" si="168"/>
        <v>458</v>
      </c>
      <c r="F227" s="148">
        <f t="shared" si="169"/>
        <v>478</v>
      </c>
      <c r="G227" s="148">
        <f t="shared" si="170"/>
        <v>478</v>
      </c>
      <c r="H227" s="131">
        <f t="shared" si="171"/>
        <v>1750</v>
      </c>
      <c r="I227" s="131">
        <f t="shared" si="172"/>
        <v>1730</v>
      </c>
      <c r="J227" s="131">
        <f t="shared" si="173"/>
        <v>1730</v>
      </c>
      <c r="K227" s="131">
        <f t="shared" ref="K227:M227" si="234">K226</f>
        <v>2000</v>
      </c>
      <c r="L227" s="131">
        <f t="shared" si="234"/>
        <v>2000</v>
      </c>
      <c r="M227" s="131">
        <f t="shared" si="234"/>
        <v>2000</v>
      </c>
      <c r="N227" s="131">
        <f t="shared" si="175"/>
        <v>-250</v>
      </c>
      <c r="O227" s="131">
        <f t="shared" si="176"/>
        <v>-270</v>
      </c>
      <c r="P227" s="131">
        <f t="shared" si="177"/>
        <v>-270</v>
      </c>
      <c r="Q227" s="148">
        <f t="shared" si="212"/>
        <v>0</v>
      </c>
      <c r="R227" s="148">
        <f t="shared" si="212"/>
        <v>0</v>
      </c>
      <c r="S227" s="148">
        <f t="shared" si="212"/>
        <v>0</v>
      </c>
      <c r="T227" s="69">
        <f t="shared" si="178"/>
        <v>628</v>
      </c>
      <c r="U227" s="214">
        <f t="shared" si="222"/>
        <v>1580</v>
      </c>
      <c r="V227" s="214">
        <f t="shared" si="223"/>
        <v>1580</v>
      </c>
      <c r="W227" s="214">
        <f t="shared" si="224"/>
        <v>1580</v>
      </c>
      <c r="X227" s="69"/>
      <c r="Y227" s="131"/>
      <c r="Z227" s="131"/>
      <c r="AA227" s="131"/>
      <c r="AB227" s="164"/>
    </row>
    <row r="228" spans="1:28" ht="15" customHeight="1">
      <c r="A228" s="68">
        <f t="shared" si="181"/>
        <v>214</v>
      </c>
      <c r="B228" s="147">
        <f t="shared" si="208"/>
        <v>45646</v>
      </c>
      <c r="C228" s="51">
        <f t="shared" si="209"/>
        <v>884</v>
      </c>
      <c r="D228" s="70">
        <f t="shared" si="210"/>
        <v>1322</v>
      </c>
      <c r="E228" s="148">
        <f t="shared" si="168"/>
        <v>456</v>
      </c>
      <c r="F228" s="148">
        <f t="shared" si="169"/>
        <v>476</v>
      </c>
      <c r="G228" s="148">
        <f t="shared" si="170"/>
        <v>476</v>
      </c>
      <c r="H228" s="131">
        <f t="shared" si="171"/>
        <v>1750</v>
      </c>
      <c r="I228" s="131">
        <f t="shared" si="172"/>
        <v>1730</v>
      </c>
      <c r="J228" s="131">
        <f t="shared" si="173"/>
        <v>1730</v>
      </c>
      <c r="K228" s="131">
        <f t="shared" ref="K228:M228" si="235">K227</f>
        <v>2000</v>
      </c>
      <c r="L228" s="131">
        <f t="shared" si="235"/>
        <v>2000</v>
      </c>
      <c r="M228" s="131">
        <f t="shared" si="235"/>
        <v>2000</v>
      </c>
      <c r="N228" s="131">
        <f t="shared" si="175"/>
        <v>-250</v>
      </c>
      <c r="O228" s="131">
        <f t="shared" si="176"/>
        <v>-270</v>
      </c>
      <c r="P228" s="131">
        <f t="shared" si="177"/>
        <v>-270</v>
      </c>
      <c r="Q228" s="148">
        <f t="shared" si="212"/>
        <v>0</v>
      </c>
      <c r="R228" s="148">
        <f t="shared" si="212"/>
        <v>0</v>
      </c>
      <c r="S228" s="148">
        <f t="shared" si="212"/>
        <v>0</v>
      </c>
      <c r="T228" s="69">
        <f t="shared" si="178"/>
        <v>626</v>
      </c>
      <c r="U228" s="214">
        <f t="shared" si="222"/>
        <v>1580</v>
      </c>
      <c r="V228" s="214">
        <f t="shared" si="223"/>
        <v>1580</v>
      </c>
      <c r="W228" s="214">
        <f t="shared" si="224"/>
        <v>1580</v>
      </c>
      <c r="X228" s="69"/>
      <c r="Y228" s="131"/>
      <c r="Z228" s="131"/>
      <c r="AA228" s="131"/>
      <c r="AB228" s="164"/>
    </row>
    <row r="229" spans="1:28" ht="15" customHeight="1">
      <c r="A229" s="68">
        <f t="shared" si="181"/>
        <v>215</v>
      </c>
      <c r="B229" s="147">
        <f t="shared" si="208"/>
        <v>45647</v>
      </c>
      <c r="C229" s="51">
        <f t="shared" si="209"/>
        <v>884</v>
      </c>
      <c r="D229" s="70">
        <f t="shared" si="210"/>
        <v>1320</v>
      </c>
      <c r="E229" s="148">
        <f t="shared" si="168"/>
        <v>454</v>
      </c>
      <c r="F229" s="148">
        <f t="shared" si="169"/>
        <v>474</v>
      </c>
      <c r="G229" s="148">
        <f t="shared" si="170"/>
        <v>474</v>
      </c>
      <c r="H229" s="131">
        <f t="shared" si="171"/>
        <v>1750</v>
      </c>
      <c r="I229" s="131">
        <f t="shared" si="172"/>
        <v>1730</v>
      </c>
      <c r="J229" s="131">
        <f t="shared" si="173"/>
        <v>1730</v>
      </c>
      <c r="K229" s="131">
        <f t="shared" ref="K229:M229" si="236">K228</f>
        <v>2000</v>
      </c>
      <c r="L229" s="131">
        <f t="shared" si="236"/>
        <v>2000</v>
      </c>
      <c r="M229" s="131">
        <f t="shared" si="236"/>
        <v>2000</v>
      </c>
      <c r="N229" s="131">
        <f t="shared" si="175"/>
        <v>-250</v>
      </c>
      <c r="O229" s="131">
        <f t="shared" si="176"/>
        <v>-270</v>
      </c>
      <c r="P229" s="131">
        <f t="shared" si="177"/>
        <v>-270</v>
      </c>
      <c r="Q229" s="148">
        <f t="shared" si="212"/>
        <v>0</v>
      </c>
      <c r="R229" s="148">
        <f t="shared" si="212"/>
        <v>0</v>
      </c>
      <c r="S229" s="148">
        <f t="shared" si="212"/>
        <v>0</v>
      </c>
      <c r="T229" s="69">
        <f t="shared" si="178"/>
        <v>624</v>
      </c>
      <c r="U229" s="214">
        <f t="shared" si="222"/>
        <v>1580</v>
      </c>
      <c r="V229" s="214">
        <f t="shared" si="223"/>
        <v>1580</v>
      </c>
      <c r="W229" s="214">
        <f t="shared" si="224"/>
        <v>1580</v>
      </c>
      <c r="X229" s="69"/>
      <c r="Y229" s="131"/>
      <c r="Z229" s="131"/>
      <c r="AA229" s="131"/>
      <c r="AB229" s="164"/>
    </row>
    <row r="230" spans="1:28" ht="15" customHeight="1">
      <c r="A230" s="68">
        <f t="shared" si="181"/>
        <v>216</v>
      </c>
      <c r="B230" s="147">
        <f t="shared" si="208"/>
        <v>45648</v>
      </c>
      <c r="C230" s="51">
        <f t="shared" si="209"/>
        <v>884</v>
      </c>
      <c r="D230" s="70">
        <f t="shared" si="210"/>
        <v>1318</v>
      </c>
      <c r="E230" s="148">
        <f t="shared" si="168"/>
        <v>452</v>
      </c>
      <c r="F230" s="148">
        <f t="shared" si="169"/>
        <v>472</v>
      </c>
      <c r="G230" s="148">
        <f t="shared" si="170"/>
        <v>472</v>
      </c>
      <c r="H230" s="131">
        <f t="shared" si="171"/>
        <v>1750</v>
      </c>
      <c r="I230" s="131">
        <f t="shared" si="172"/>
        <v>1730</v>
      </c>
      <c r="J230" s="131">
        <f t="shared" si="173"/>
        <v>1730</v>
      </c>
      <c r="K230" s="131">
        <f t="shared" ref="K230:M230" si="237">K229</f>
        <v>2000</v>
      </c>
      <c r="L230" s="131">
        <f t="shared" si="237"/>
        <v>2000</v>
      </c>
      <c r="M230" s="131">
        <f t="shared" si="237"/>
        <v>2000</v>
      </c>
      <c r="N230" s="131">
        <f t="shared" si="175"/>
        <v>-250</v>
      </c>
      <c r="O230" s="131">
        <f t="shared" si="176"/>
        <v>-270</v>
      </c>
      <c r="P230" s="131">
        <f t="shared" si="177"/>
        <v>-270</v>
      </c>
      <c r="Q230" s="148">
        <f t="shared" si="212"/>
        <v>0</v>
      </c>
      <c r="R230" s="148">
        <f t="shared" si="212"/>
        <v>0</v>
      </c>
      <c r="S230" s="148">
        <f t="shared" si="212"/>
        <v>0</v>
      </c>
      <c r="T230" s="69">
        <f t="shared" si="178"/>
        <v>622</v>
      </c>
      <c r="U230" s="214">
        <f t="shared" si="222"/>
        <v>1580</v>
      </c>
      <c r="V230" s="214">
        <f t="shared" si="223"/>
        <v>1580</v>
      </c>
      <c r="W230" s="214">
        <f t="shared" si="224"/>
        <v>1580</v>
      </c>
      <c r="X230" s="69"/>
      <c r="Y230" s="131"/>
      <c r="Z230" s="131"/>
      <c r="AA230" s="131"/>
      <c r="AB230" s="164"/>
    </row>
    <row r="231" spans="1:28" ht="15" customHeight="1">
      <c r="A231" s="68">
        <f t="shared" si="181"/>
        <v>217</v>
      </c>
      <c r="B231" s="147">
        <f t="shared" si="208"/>
        <v>45649</v>
      </c>
      <c r="C231" s="51">
        <f t="shared" si="209"/>
        <v>884</v>
      </c>
      <c r="D231" s="70">
        <f t="shared" si="210"/>
        <v>1316</v>
      </c>
      <c r="E231" s="148">
        <f t="shared" si="168"/>
        <v>450</v>
      </c>
      <c r="F231" s="148">
        <f t="shared" si="169"/>
        <v>470</v>
      </c>
      <c r="G231" s="148">
        <f t="shared" si="170"/>
        <v>470</v>
      </c>
      <c r="H231" s="131">
        <f t="shared" si="171"/>
        <v>1750</v>
      </c>
      <c r="I231" s="131">
        <f t="shared" si="172"/>
        <v>1730</v>
      </c>
      <c r="J231" s="131">
        <f t="shared" si="173"/>
        <v>1730</v>
      </c>
      <c r="K231" s="131">
        <f t="shared" ref="K231:M231" si="238">K230</f>
        <v>2000</v>
      </c>
      <c r="L231" s="131">
        <f t="shared" si="238"/>
        <v>2000</v>
      </c>
      <c r="M231" s="131">
        <f t="shared" si="238"/>
        <v>2000</v>
      </c>
      <c r="N231" s="131">
        <f t="shared" si="175"/>
        <v>-250</v>
      </c>
      <c r="O231" s="131">
        <f t="shared" si="176"/>
        <v>-270</v>
      </c>
      <c r="P231" s="131">
        <f t="shared" si="177"/>
        <v>-270</v>
      </c>
      <c r="Q231" s="148">
        <f t="shared" si="212"/>
        <v>0</v>
      </c>
      <c r="R231" s="148">
        <f t="shared" si="212"/>
        <v>0</v>
      </c>
      <c r="S231" s="148">
        <f t="shared" si="212"/>
        <v>0</v>
      </c>
      <c r="T231" s="69">
        <f t="shared" si="178"/>
        <v>620</v>
      </c>
      <c r="U231" s="214">
        <f t="shared" si="222"/>
        <v>1580</v>
      </c>
      <c r="V231" s="214">
        <f t="shared" si="223"/>
        <v>1580</v>
      </c>
      <c r="W231" s="214">
        <f t="shared" si="224"/>
        <v>1580</v>
      </c>
      <c r="X231" s="69"/>
      <c r="Y231" s="131"/>
      <c r="Z231" s="131"/>
      <c r="AA231" s="131"/>
      <c r="AB231" s="164"/>
    </row>
    <row r="232" spans="1:28" ht="15" customHeight="1">
      <c r="A232" s="68">
        <f t="shared" si="181"/>
        <v>218</v>
      </c>
      <c r="B232" s="147">
        <f t="shared" si="208"/>
        <v>45650</v>
      </c>
      <c r="C232" s="51">
        <f t="shared" si="209"/>
        <v>884</v>
      </c>
      <c r="D232" s="70">
        <f t="shared" si="210"/>
        <v>1314</v>
      </c>
      <c r="E232" s="148">
        <f t="shared" si="168"/>
        <v>448</v>
      </c>
      <c r="F232" s="148">
        <f t="shared" si="169"/>
        <v>468</v>
      </c>
      <c r="G232" s="148">
        <f t="shared" si="170"/>
        <v>468</v>
      </c>
      <c r="H232" s="131">
        <f t="shared" si="171"/>
        <v>1750</v>
      </c>
      <c r="I232" s="131">
        <f t="shared" si="172"/>
        <v>1730</v>
      </c>
      <c r="J232" s="131">
        <f t="shared" si="173"/>
        <v>1730</v>
      </c>
      <c r="K232" s="131">
        <f t="shared" ref="K232:M232" si="239">K231</f>
        <v>2000</v>
      </c>
      <c r="L232" s="131">
        <f t="shared" si="239"/>
        <v>2000</v>
      </c>
      <c r="M232" s="131">
        <f t="shared" si="239"/>
        <v>2000</v>
      </c>
      <c r="N232" s="131">
        <f t="shared" si="175"/>
        <v>-250</v>
      </c>
      <c r="O232" s="131">
        <f t="shared" si="176"/>
        <v>-270</v>
      </c>
      <c r="P232" s="131">
        <f t="shared" si="177"/>
        <v>-270</v>
      </c>
      <c r="Q232" s="148">
        <f t="shared" si="212"/>
        <v>0</v>
      </c>
      <c r="R232" s="148">
        <f t="shared" si="212"/>
        <v>0</v>
      </c>
      <c r="S232" s="148">
        <f t="shared" si="212"/>
        <v>0</v>
      </c>
      <c r="T232" s="69">
        <f t="shared" si="178"/>
        <v>618</v>
      </c>
      <c r="U232" s="214">
        <f t="shared" si="222"/>
        <v>1580</v>
      </c>
      <c r="V232" s="214">
        <f t="shared" si="223"/>
        <v>1580</v>
      </c>
      <c r="W232" s="214">
        <f t="shared" si="224"/>
        <v>1580</v>
      </c>
      <c r="X232" s="69"/>
      <c r="Y232" s="131"/>
      <c r="Z232" s="131"/>
      <c r="AA232" s="131"/>
      <c r="AB232" s="164"/>
    </row>
    <row r="233" spans="1:28" ht="15" customHeight="1">
      <c r="A233" s="68">
        <f t="shared" si="181"/>
        <v>219</v>
      </c>
      <c r="B233" s="147">
        <f t="shared" si="208"/>
        <v>45651</v>
      </c>
      <c r="C233" s="51">
        <f t="shared" si="209"/>
        <v>884</v>
      </c>
      <c r="D233" s="70">
        <f t="shared" si="210"/>
        <v>1312</v>
      </c>
      <c r="E233" s="148">
        <f t="shared" si="168"/>
        <v>446</v>
      </c>
      <c r="F233" s="148">
        <f t="shared" si="169"/>
        <v>466</v>
      </c>
      <c r="G233" s="148">
        <f t="shared" si="170"/>
        <v>466</v>
      </c>
      <c r="H233" s="131">
        <f t="shared" si="171"/>
        <v>1750</v>
      </c>
      <c r="I233" s="131">
        <f t="shared" si="172"/>
        <v>1730</v>
      </c>
      <c r="J233" s="131">
        <f t="shared" si="173"/>
        <v>1730</v>
      </c>
      <c r="K233" s="131">
        <f t="shared" ref="K233:M233" si="240">K232</f>
        <v>2000</v>
      </c>
      <c r="L233" s="131">
        <f t="shared" si="240"/>
        <v>2000</v>
      </c>
      <c r="M233" s="131">
        <f t="shared" si="240"/>
        <v>2000</v>
      </c>
      <c r="N233" s="131">
        <f t="shared" si="175"/>
        <v>-250</v>
      </c>
      <c r="O233" s="131">
        <f t="shared" si="176"/>
        <v>-270</v>
      </c>
      <c r="P233" s="131">
        <f t="shared" si="177"/>
        <v>-270</v>
      </c>
      <c r="Q233" s="148">
        <f t="shared" si="212"/>
        <v>0</v>
      </c>
      <c r="R233" s="148">
        <f t="shared" si="212"/>
        <v>0</v>
      </c>
      <c r="S233" s="148">
        <f t="shared" si="212"/>
        <v>0</v>
      </c>
      <c r="T233" s="69">
        <f t="shared" si="178"/>
        <v>616</v>
      </c>
      <c r="U233" s="214">
        <f t="shared" si="222"/>
        <v>1580</v>
      </c>
      <c r="V233" s="214">
        <f t="shared" si="223"/>
        <v>1580</v>
      </c>
      <c r="W233" s="214">
        <f t="shared" si="224"/>
        <v>1580</v>
      </c>
      <c r="X233" s="69"/>
      <c r="Y233" s="131"/>
      <c r="Z233" s="131"/>
      <c r="AA233" s="131"/>
      <c r="AB233" s="164"/>
    </row>
    <row r="234" spans="1:28" ht="15" customHeight="1">
      <c r="A234" s="68">
        <f t="shared" si="181"/>
        <v>220</v>
      </c>
      <c r="B234" s="147">
        <f t="shared" si="208"/>
        <v>45652</v>
      </c>
      <c r="C234" s="51">
        <f t="shared" si="209"/>
        <v>884</v>
      </c>
      <c r="D234" s="70">
        <f t="shared" si="210"/>
        <v>1310</v>
      </c>
      <c r="E234" s="148">
        <f t="shared" si="168"/>
        <v>444</v>
      </c>
      <c r="F234" s="148">
        <f t="shared" si="169"/>
        <v>464</v>
      </c>
      <c r="G234" s="148">
        <f t="shared" si="170"/>
        <v>464</v>
      </c>
      <c r="H234" s="131">
        <f t="shared" si="171"/>
        <v>1750</v>
      </c>
      <c r="I234" s="131">
        <f t="shared" si="172"/>
        <v>1730</v>
      </c>
      <c r="J234" s="131">
        <f t="shared" si="173"/>
        <v>1730</v>
      </c>
      <c r="K234" s="131">
        <f t="shared" ref="K234:M234" si="241">K233</f>
        <v>2000</v>
      </c>
      <c r="L234" s="131">
        <f t="shared" si="241"/>
        <v>2000</v>
      </c>
      <c r="M234" s="131">
        <f t="shared" si="241"/>
        <v>2000</v>
      </c>
      <c r="N234" s="131">
        <f t="shared" si="175"/>
        <v>-250</v>
      </c>
      <c r="O234" s="131">
        <f t="shared" si="176"/>
        <v>-270</v>
      </c>
      <c r="P234" s="131">
        <f t="shared" si="177"/>
        <v>-270</v>
      </c>
      <c r="Q234" s="148">
        <f t="shared" si="212"/>
        <v>0</v>
      </c>
      <c r="R234" s="148">
        <f t="shared" si="212"/>
        <v>0</v>
      </c>
      <c r="S234" s="148">
        <f t="shared" si="212"/>
        <v>0</v>
      </c>
      <c r="T234" s="69">
        <f t="shared" si="178"/>
        <v>614</v>
      </c>
      <c r="U234" s="214">
        <f t="shared" si="222"/>
        <v>1580</v>
      </c>
      <c r="V234" s="214">
        <f t="shared" si="223"/>
        <v>1580</v>
      </c>
      <c r="W234" s="214">
        <f t="shared" si="224"/>
        <v>1580</v>
      </c>
      <c r="X234" s="69"/>
      <c r="Y234" s="131"/>
      <c r="Z234" s="131"/>
      <c r="AA234" s="131"/>
      <c r="AB234" s="164"/>
    </row>
    <row r="235" spans="1:28" ht="15" customHeight="1">
      <c r="A235" s="68">
        <f t="shared" si="181"/>
        <v>221</v>
      </c>
      <c r="B235" s="147">
        <f t="shared" si="208"/>
        <v>45653</v>
      </c>
      <c r="C235" s="51">
        <f t="shared" si="209"/>
        <v>884</v>
      </c>
      <c r="D235" s="70">
        <f t="shared" si="210"/>
        <v>1308</v>
      </c>
      <c r="E235" s="148">
        <f t="shared" si="168"/>
        <v>442</v>
      </c>
      <c r="F235" s="148">
        <f t="shared" si="169"/>
        <v>462</v>
      </c>
      <c r="G235" s="148">
        <f t="shared" si="170"/>
        <v>462</v>
      </c>
      <c r="H235" s="131">
        <f t="shared" si="171"/>
        <v>1750</v>
      </c>
      <c r="I235" s="131">
        <f t="shared" si="172"/>
        <v>1730</v>
      </c>
      <c r="J235" s="131">
        <f t="shared" si="173"/>
        <v>1730</v>
      </c>
      <c r="K235" s="131">
        <f t="shared" ref="K235:M235" si="242">K234</f>
        <v>2000</v>
      </c>
      <c r="L235" s="131">
        <f t="shared" si="242"/>
        <v>2000</v>
      </c>
      <c r="M235" s="131">
        <f t="shared" si="242"/>
        <v>2000</v>
      </c>
      <c r="N235" s="131">
        <f t="shared" si="175"/>
        <v>-250</v>
      </c>
      <c r="O235" s="131">
        <f t="shared" si="176"/>
        <v>-270</v>
      </c>
      <c r="P235" s="131">
        <f t="shared" si="177"/>
        <v>-270</v>
      </c>
      <c r="Q235" s="148">
        <f t="shared" si="212"/>
        <v>0</v>
      </c>
      <c r="R235" s="148">
        <f t="shared" si="212"/>
        <v>0</v>
      </c>
      <c r="S235" s="148">
        <f t="shared" si="212"/>
        <v>0</v>
      </c>
      <c r="T235" s="69">
        <f t="shared" si="178"/>
        <v>612</v>
      </c>
      <c r="U235" s="214">
        <f t="shared" si="222"/>
        <v>1580</v>
      </c>
      <c r="V235" s="214">
        <f t="shared" si="223"/>
        <v>1580</v>
      </c>
      <c r="W235" s="214">
        <f t="shared" si="224"/>
        <v>1580</v>
      </c>
      <c r="X235" s="69"/>
      <c r="Y235" s="131"/>
      <c r="Z235" s="131"/>
      <c r="AA235" s="131"/>
      <c r="AB235" s="164"/>
    </row>
    <row r="236" spans="1:28" ht="15" customHeight="1">
      <c r="A236" s="68">
        <f t="shared" si="181"/>
        <v>222</v>
      </c>
      <c r="B236" s="147">
        <f t="shared" si="208"/>
        <v>45654</v>
      </c>
      <c r="C236" s="51">
        <f t="shared" si="209"/>
        <v>884</v>
      </c>
      <c r="D236" s="70">
        <f t="shared" si="210"/>
        <v>1306</v>
      </c>
      <c r="E236" s="148">
        <f t="shared" si="168"/>
        <v>440</v>
      </c>
      <c r="F236" s="148">
        <f t="shared" si="169"/>
        <v>460</v>
      </c>
      <c r="G236" s="148">
        <f t="shared" si="170"/>
        <v>460</v>
      </c>
      <c r="H236" s="131">
        <f t="shared" si="171"/>
        <v>1750</v>
      </c>
      <c r="I236" s="131">
        <f t="shared" si="172"/>
        <v>1730</v>
      </c>
      <c r="J236" s="131">
        <f t="shared" si="173"/>
        <v>1730</v>
      </c>
      <c r="K236" s="131">
        <f t="shared" ref="K236:M236" si="243">K235</f>
        <v>2000</v>
      </c>
      <c r="L236" s="131">
        <f t="shared" si="243"/>
        <v>2000</v>
      </c>
      <c r="M236" s="131">
        <f t="shared" si="243"/>
        <v>2000</v>
      </c>
      <c r="N236" s="131">
        <f t="shared" si="175"/>
        <v>-250</v>
      </c>
      <c r="O236" s="131">
        <f t="shared" si="176"/>
        <v>-270</v>
      </c>
      <c r="P236" s="131">
        <f t="shared" si="177"/>
        <v>-270</v>
      </c>
      <c r="Q236" s="148">
        <f t="shared" si="212"/>
        <v>0</v>
      </c>
      <c r="R236" s="148">
        <f t="shared" si="212"/>
        <v>0</v>
      </c>
      <c r="S236" s="148">
        <f t="shared" si="212"/>
        <v>0</v>
      </c>
      <c r="T236" s="69">
        <f t="shared" si="178"/>
        <v>610</v>
      </c>
      <c r="U236" s="214">
        <f t="shared" si="222"/>
        <v>1580</v>
      </c>
      <c r="V236" s="214">
        <f t="shared" si="223"/>
        <v>1580</v>
      </c>
      <c r="W236" s="214">
        <f t="shared" si="224"/>
        <v>1580</v>
      </c>
      <c r="X236" s="69"/>
      <c r="Y236" s="131"/>
      <c r="Z236" s="131"/>
      <c r="AA236" s="131"/>
      <c r="AB236" s="164"/>
    </row>
    <row r="237" spans="1:28" ht="15" customHeight="1">
      <c r="A237" s="68">
        <f t="shared" si="181"/>
        <v>223</v>
      </c>
      <c r="B237" s="147">
        <f t="shared" si="208"/>
        <v>45655</v>
      </c>
      <c r="C237" s="51">
        <f t="shared" si="209"/>
        <v>884</v>
      </c>
      <c r="D237" s="70">
        <f t="shared" si="210"/>
        <v>1304</v>
      </c>
      <c r="E237" s="148">
        <f t="shared" si="168"/>
        <v>438</v>
      </c>
      <c r="F237" s="148">
        <f t="shared" si="169"/>
        <v>458</v>
      </c>
      <c r="G237" s="148">
        <f t="shared" si="170"/>
        <v>458</v>
      </c>
      <c r="H237" s="131">
        <f t="shared" si="171"/>
        <v>1750</v>
      </c>
      <c r="I237" s="131">
        <f t="shared" si="172"/>
        <v>1730</v>
      </c>
      <c r="J237" s="131">
        <f t="shared" si="173"/>
        <v>1730</v>
      </c>
      <c r="K237" s="131">
        <f t="shared" ref="K237:M237" si="244">K236</f>
        <v>2000</v>
      </c>
      <c r="L237" s="131">
        <f t="shared" si="244"/>
        <v>2000</v>
      </c>
      <c r="M237" s="131">
        <f t="shared" si="244"/>
        <v>2000</v>
      </c>
      <c r="N237" s="131">
        <f t="shared" si="175"/>
        <v>-250</v>
      </c>
      <c r="O237" s="131">
        <f t="shared" si="176"/>
        <v>-270</v>
      </c>
      <c r="P237" s="131">
        <f t="shared" si="177"/>
        <v>-270</v>
      </c>
      <c r="Q237" s="148">
        <f t="shared" si="212"/>
        <v>0</v>
      </c>
      <c r="R237" s="148">
        <f t="shared" si="212"/>
        <v>0</v>
      </c>
      <c r="S237" s="148">
        <f t="shared" si="212"/>
        <v>0</v>
      </c>
      <c r="T237" s="69">
        <f t="shared" si="178"/>
        <v>608</v>
      </c>
      <c r="U237" s="214">
        <f t="shared" si="222"/>
        <v>1580</v>
      </c>
      <c r="V237" s="214">
        <f t="shared" si="223"/>
        <v>1580</v>
      </c>
      <c r="W237" s="214">
        <f t="shared" si="224"/>
        <v>1580</v>
      </c>
      <c r="X237" s="69"/>
      <c r="Y237" s="131"/>
      <c r="Z237" s="131"/>
      <c r="AA237" s="131"/>
      <c r="AB237" s="164"/>
    </row>
    <row r="238" spans="1:28" ht="15" customHeight="1">
      <c r="A238" s="68">
        <f t="shared" si="181"/>
        <v>224</v>
      </c>
      <c r="B238" s="147">
        <f t="shared" si="208"/>
        <v>45656</v>
      </c>
      <c r="C238" s="51">
        <f t="shared" si="209"/>
        <v>884</v>
      </c>
      <c r="D238" s="70">
        <f t="shared" si="210"/>
        <v>1302</v>
      </c>
      <c r="E238" s="148">
        <f t="shared" si="168"/>
        <v>436</v>
      </c>
      <c r="F238" s="148">
        <f t="shared" si="169"/>
        <v>456</v>
      </c>
      <c r="G238" s="148">
        <f t="shared" si="170"/>
        <v>456</v>
      </c>
      <c r="H238" s="131">
        <f t="shared" si="171"/>
        <v>1750</v>
      </c>
      <c r="I238" s="131">
        <f t="shared" si="172"/>
        <v>1730</v>
      </c>
      <c r="J238" s="131">
        <f t="shared" si="173"/>
        <v>1730</v>
      </c>
      <c r="K238" s="131">
        <f t="shared" ref="K238:M238" si="245">K237</f>
        <v>2000</v>
      </c>
      <c r="L238" s="131">
        <f t="shared" si="245"/>
        <v>2000</v>
      </c>
      <c r="M238" s="131">
        <f t="shared" si="245"/>
        <v>2000</v>
      </c>
      <c r="N238" s="131">
        <f t="shared" si="175"/>
        <v>-250</v>
      </c>
      <c r="O238" s="131">
        <f t="shared" si="176"/>
        <v>-270</v>
      </c>
      <c r="P238" s="131">
        <f t="shared" si="177"/>
        <v>-270</v>
      </c>
      <c r="Q238" s="148">
        <f t="shared" si="212"/>
        <v>0</v>
      </c>
      <c r="R238" s="148">
        <f t="shared" si="212"/>
        <v>0</v>
      </c>
      <c r="S238" s="148">
        <f t="shared" si="212"/>
        <v>0</v>
      </c>
      <c r="T238" s="69">
        <f t="shared" si="178"/>
        <v>606</v>
      </c>
      <c r="U238" s="214">
        <f t="shared" si="222"/>
        <v>1580</v>
      </c>
      <c r="V238" s="214">
        <f t="shared" si="223"/>
        <v>1580</v>
      </c>
      <c r="W238" s="214">
        <f t="shared" si="224"/>
        <v>1580</v>
      </c>
      <c r="X238" s="69"/>
      <c r="Y238" s="131"/>
      <c r="Z238" s="131"/>
      <c r="AA238" s="131"/>
      <c r="AB238" s="164"/>
    </row>
    <row r="239" spans="1:28" ht="15" customHeight="1">
      <c r="A239" s="68">
        <f t="shared" si="181"/>
        <v>225</v>
      </c>
      <c r="B239" s="147">
        <f t="shared" si="208"/>
        <v>45657</v>
      </c>
      <c r="C239" s="51">
        <f t="shared" si="209"/>
        <v>884</v>
      </c>
      <c r="D239" s="70">
        <f t="shared" si="210"/>
        <v>1300</v>
      </c>
      <c r="E239" s="148">
        <f t="shared" si="168"/>
        <v>434</v>
      </c>
      <c r="F239" s="148">
        <f t="shared" si="169"/>
        <v>454</v>
      </c>
      <c r="G239" s="148">
        <f t="shared" si="170"/>
        <v>454</v>
      </c>
      <c r="H239" s="131">
        <f t="shared" si="171"/>
        <v>1750</v>
      </c>
      <c r="I239" s="131">
        <f t="shared" si="172"/>
        <v>1730</v>
      </c>
      <c r="J239" s="131">
        <f t="shared" si="173"/>
        <v>1730</v>
      </c>
      <c r="K239" s="131">
        <f t="shared" ref="K239:M239" si="246">K238</f>
        <v>2000</v>
      </c>
      <c r="L239" s="131">
        <f t="shared" si="246"/>
        <v>2000</v>
      </c>
      <c r="M239" s="131">
        <f t="shared" si="246"/>
        <v>2000</v>
      </c>
      <c r="N239" s="131">
        <f t="shared" si="175"/>
        <v>-250</v>
      </c>
      <c r="O239" s="131">
        <f t="shared" si="176"/>
        <v>-270</v>
      </c>
      <c r="P239" s="131">
        <f t="shared" si="177"/>
        <v>-270</v>
      </c>
      <c r="Q239" s="148">
        <f t="shared" si="212"/>
        <v>0</v>
      </c>
      <c r="R239" s="148">
        <f t="shared" si="212"/>
        <v>0</v>
      </c>
      <c r="S239" s="148">
        <f t="shared" si="212"/>
        <v>0</v>
      </c>
      <c r="T239" s="69">
        <f t="shared" si="178"/>
        <v>604</v>
      </c>
      <c r="U239" s="214">
        <f t="shared" si="222"/>
        <v>1580</v>
      </c>
      <c r="V239" s="214">
        <f t="shared" si="223"/>
        <v>1580</v>
      </c>
      <c r="W239" s="214">
        <f t="shared" si="224"/>
        <v>1580</v>
      </c>
      <c r="X239" s="69"/>
      <c r="Y239" s="131"/>
      <c r="Z239" s="131"/>
      <c r="AA239" s="131"/>
      <c r="AB239" s="164"/>
    </row>
    <row r="240" spans="1:28" ht="13.2" customHeight="1">
      <c r="Q240" s="148">
        <f t="shared" si="212"/>
        <v>0</v>
      </c>
      <c r="R240" s="148">
        <f t="shared" si="212"/>
        <v>0</v>
      </c>
      <c r="S240" s="148">
        <f t="shared" si="212"/>
        <v>0</v>
      </c>
    </row>
    <row r="241" spans="17:19" ht="13.2" customHeight="1">
      <c r="Q241" s="148">
        <f t="shared" si="212"/>
        <v>0</v>
      </c>
      <c r="R241" s="148">
        <f t="shared" si="212"/>
        <v>0</v>
      </c>
      <c r="S241" s="148">
        <f t="shared" si="212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6" fitToHeight="0" orientation="landscape" blackAndWhite="1" r:id="rId1"/>
  <colBreaks count="1" manualBreakCount="1">
    <brk id="28" max="1048575" man="1"/>
  </colBreaks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70B57-532B-49D6-9EDC-5FC17B8E406D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20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8+1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1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8+1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1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8+100'!C10</f>
        <v>Km118+1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8+100'!M10</f>
        <v>45432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8+100'!B14</f>
        <v>45432</v>
      </c>
      <c r="C13" s="55">
        <v>0</v>
      </c>
      <c r="D13" s="56">
        <f>VLOOKUP(B13,'118+100'!B14:AB93,2,FALSE)</f>
        <v>884</v>
      </c>
      <c r="E13" s="59">
        <f>VLOOKUP(B13,'118+100'!B14:AB93,3,FALSE)</f>
        <v>1750</v>
      </c>
      <c r="F13" s="59">
        <f>D13+E13</f>
        <v>2634</v>
      </c>
      <c r="G13" s="60">
        <f>VLOOKUP(B13,'118+100'!$B$14:$AB$93,20,FALSE)</f>
        <v>-250</v>
      </c>
      <c r="H13" s="60">
        <f>VLOOKUP(B13,'118+100'!$B$14:$AB$93,4,FALSE)</f>
        <v>884</v>
      </c>
      <c r="I13" s="61">
        <f>F13-H13</f>
        <v>1750</v>
      </c>
      <c r="J13" s="61">
        <f>VLOOKUP(B13,'118+100'!$B$14:$AB$93,13,FALSE)</f>
        <v>-250</v>
      </c>
      <c r="K13" s="108">
        <f>'118+100'!Q14</f>
        <v>0</v>
      </c>
      <c r="L13" s="109">
        <v>0</v>
      </c>
      <c r="M13" s="110">
        <f>VLOOKUP(B13,'118+100'!$B$14:$AB$93,21,FALSE)</f>
        <v>-270</v>
      </c>
      <c r="N13" s="59">
        <f>VLOOKUP(B13,'118+100'!$B$14:$AB$93,5,FALSE)</f>
        <v>904</v>
      </c>
      <c r="O13" s="61">
        <f>F13-N13</f>
        <v>1730</v>
      </c>
      <c r="P13" s="61">
        <f>VLOOKUP(B13,'118+100'!$B$14:$AB$93,14,FALSE)</f>
        <v>-270</v>
      </c>
      <c r="Q13" s="108">
        <v>0</v>
      </c>
      <c r="R13" s="109">
        <v>0</v>
      </c>
      <c r="S13" s="110">
        <f>VLOOKUP(B13,'118+100'!$B$14:$AB$93,22,FALSE)</f>
        <v>-270</v>
      </c>
      <c r="T13" s="59">
        <f>VLOOKUP(B13,'118+100'!$B$13:$AB$93,6,FALSE)</f>
        <v>904</v>
      </c>
      <c r="U13" s="61">
        <f>F13-T13</f>
        <v>1730</v>
      </c>
      <c r="V13" s="111">
        <f>VLOOKUP(B13,'118+100'!$B$14:$AB$93,15,FALSE)</f>
        <v>-27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84</v>
      </c>
      <c r="E14" s="59">
        <f>VLOOKUP(B14,'118+100'!B15:AB93,3,FALSE)</f>
        <v>1748</v>
      </c>
      <c r="F14" s="62">
        <f t="shared" ref="F14:F77" si="0">D14+E14</f>
        <v>2632</v>
      </c>
      <c r="G14" s="63">
        <f>VLOOKUP(B14,'118+100'!$B$15:$AB$93,20,FALSE)</f>
        <v>-250</v>
      </c>
      <c r="H14" s="63">
        <f>VLOOKUP(B14,'118+100'!$B$15:$AB$93,4,FALSE)</f>
        <v>882</v>
      </c>
      <c r="I14" s="64">
        <f>F14-H14</f>
        <v>1750</v>
      </c>
      <c r="J14" s="64">
        <f>VLOOKUP(B14,'118+100'!$B$15:$AB$93,13,FALSE)</f>
        <v>-250</v>
      </c>
      <c r="K14" s="108">
        <f>'118+100'!Q15</f>
        <v>0</v>
      </c>
      <c r="L14" s="74">
        <f>+K14+L13</f>
        <v>0</v>
      </c>
      <c r="M14" s="110">
        <f>VLOOKUP(B14,'118+100'!$B$14:$AB$93,21,FALSE)</f>
        <v>-270</v>
      </c>
      <c r="N14" s="62">
        <f>VLOOKUP(B14,'118+100'!$B$15:$AB$93,5,FALSE)</f>
        <v>902</v>
      </c>
      <c r="O14" s="64">
        <f>F14-N14</f>
        <v>1730</v>
      </c>
      <c r="P14" s="64">
        <f>VLOOKUP(B14,'118+100'!$B$15:$AB$93,14,FALSE)</f>
        <v>-270</v>
      </c>
      <c r="Q14" s="108">
        <f>'118+100'!R15</f>
        <v>0</v>
      </c>
      <c r="R14" s="74">
        <f>+Q14+R13</f>
        <v>0</v>
      </c>
      <c r="S14" s="110">
        <f>VLOOKUP(B14,'118+100'!$B$14:$AB$93,22,FALSE)</f>
        <v>-270</v>
      </c>
      <c r="T14" s="62">
        <f>VLOOKUP(B14,'118+100'!$B$15:$AB$93,6,FALSE)</f>
        <v>902</v>
      </c>
      <c r="U14" s="64">
        <f>F14-T14</f>
        <v>1730</v>
      </c>
      <c r="V14" s="115">
        <f>VLOOKUP(B14,'118+100'!$B$15:$AB$93,15,FALSE)</f>
        <v>-270</v>
      </c>
      <c r="W14" s="108">
        <f>'118+1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8+100'!B16:AB93,3,FALSE)</f>
        <v>1746</v>
      </c>
      <c r="F15" s="62">
        <f t="shared" si="0"/>
        <v>2630</v>
      </c>
      <c r="G15" s="63">
        <f>VLOOKUP(B15,'118+100'!$B$15:$AB$93,20,FALSE)</f>
        <v>-250</v>
      </c>
      <c r="H15" s="63">
        <f>VLOOKUP(B15,'118+100'!$B$15:$AB$93,4,FALSE)</f>
        <v>880</v>
      </c>
      <c r="I15" s="64">
        <f t="shared" ref="I15:I78" si="7">F15-H15</f>
        <v>1750</v>
      </c>
      <c r="J15" s="64">
        <f>VLOOKUP(B15,'118+100'!$B$15:$AB$93,13,FALSE)</f>
        <v>-250</v>
      </c>
      <c r="K15" s="108">
        <f>'118+100'!Q16</f>
        <v>0</v>
      </c>
      <c r="L15" s="74">
        <f t="shared" ref="L15:L78" si="8">+K15+L14</f>
        <v>0</v>
      </c>
      <c r="M15" s="110">
        <f>VLOOKUP(B15,'118+100'!$B$14:$AB$93,21,FALSE)</f>
        <v>-270</v>
      </c>
      <c r="N15" s="62">
        <f>VLOOKUP(B15,'118+100'!$B$15:$AB$93,5,FALSE)</f>
        <v>900</v>
      </c>
      <c r="O15" s="64">
        <f t="shared" ref="O15:O78" si="9">F15-N15</f>
        <v>1730</v>
      </c>
      <c r="P15" s="64">
        <f>VLOOKUP(B15,'118+100'!$B$15:$AB$93,14,FALSE)</f>
        <v>-270</v>
      </c>
      <c r="Q15" s="108">
        <f>'118+100'!R16</f>
        <v>0</v>
      </c>
      <c r="R15" s="74">
        <f t="shared" ref="R15:R78" si="10">+Q15+R14</f>
        <v>0</v>
      </c>
      <c r="S15" s="110">
        <f>VLOOKUP(B15,'118+100'!$B$14:$AB$93,22,FALSE)</f>
        <v>-270</v>
      </c>
      <c r="T15" s="62">
        <f>VLOOKUP(B15,'118+100'!$B$15:$AB$93,6,FALSE)</f>
        <v>900</v>
      </c>
      <c r="U15" s="64">
        <f t="shared" ref="U15:U78" si="11">F15-T15</f>
        <v>1730</v>
      </c>
      <c r="V15" s="115">
        <f>VLOOKUP(B15,'118+100'!$B$15:$AB$93,15,FALSE)</f>
        <v>-270</v>
      </c>
      <c r="W15" s="108">
        <f>'118+1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84</v>
      </c>
      <c r="E16" s="59">
        <f>VLOOKUP(B16,'118+100'!B17:AB93,3,FALSE)</f>
        <v>1744</v>
      </c>
      <c r="F16" s="62">
        <f t="shared" si="0"/>
        <v>2628</v>
      </c>
      <c r="G16" s="63">
        <f>VLOOKUP(B16,'118+100'!$B$15:$AB$93,20,FALSE)</f>
        <v>-250</v>
      </c>
      <c r="H16" s="63">
        <f>VLOOKUP(B16,'118+100'!$B$15:$AB$93,4,FALSE)</f>
        <v>878</v>
      </c>
      <c r="I16" s="64">
        <f t="shared" si="7"/>
        <v>1750</v>
      </c>
      <c r="J16" s="64">
        <f>VLOOKUP(B16,'118+100'!$B$15:$AB$93,13,FALSE)</f>
        <v>-250</v>
      </c>
      <c r="K16" s="108">
        <f>'118+100'!Q17</f>
        <v>0</v>
      </c>
      <c r="L16" s="74">
        <f t="shared" si="8"/>
        <v>0</v>
      </c>
      <c r="M16" s="110">
        <f>VLOOKUP(B16,'118+100'!$B$14:$AB$93,21,FALSE)</f>
        <v>-270</v>
      </c>
      <c r="N16" s="62">
        <f>VLOOKUP(B16,'118+100'!$B$15:$AB$93,5,FALSE)</f>
        <v>898</v>
      </c>
      <c r="O16" s="64">
        <f t="shared" si="9"/>
        <v>1730</v>
      </c>
      <c r="P16" s="64">
        <f>VLOOKUP(B16,'118+100'!$B$15:$AB$93,14,FALSE)</f>
        <v>-270</v>
      </c>
      <c r="Q16" s="108">
        <f>'118+100'!R17</f>
        <v>0</v>
      </c>
      <c r="R16" s="74">
        <f t="shared" si="10"/>
        <v>0</v>
      </c>
      <c r="S16" s="110">
        <f>VLOOKUP(B16,'118+100'!$B$14:$AB$93,22,FALSE)</f>
        <v>-270</v>
      </c>
      <c r="T16" s="62">
        <f>VLOOKUP(B16,'118+100'!$B$15:$AB$93,6,FALSE)</f>
        <v>898</v>
      </c>
      <c r="U16" s="64">
        <f t="shared" si="11"/>
        <v>1730</v>
      </c>
      <c r="V16" s="115">
        <f>VLOOKUP(B16,'118+100'!$B$15:$AB$93,15,FALSE)</f>
        <v>-270</v>
      </c>
      <c r="W16" s="108">
        <f>'118+1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84</v>
      </c>
      <c r="E17" s="59">
        <f>VLOOKUP(B17,'118+100'!B18:AB93,3,FALSE)</f>
        <v>1742</v>
      </c>
      <c r="F17" s="62">
        <f t="shared" si="0"/>
        <v>2626</v>
      </c>
      <c r="G17" s="63">
        <f>VLOOKUP(B17,'118+100'!$B$15:$AB$93,20,FALSE)</f>
        <v>-250</v>
      </c>
      <c r="H17" s="63">
        <f>VLOOKUP(B17,'118+100'!$B$15:$AB$93,4,FALSE)</f>
        <v>876</v>
      </c>
      <c r="I17" s="64">
        <f t="shared" si="7"/>
        <v>1750</v>
      </c>
      <c r="J17" s="64">
        <f>VLOOKUP(B17,'118+100'!$B$15:$AB$93,13,FALSE)</f>
        <v>-250</v>
      </c>
      <c r="K17" s="108">
        <f>'118+100'!Q18</f>
        <v>0</v>
      </c>
      <c r="L17" s="74">
        <f t="shared" si="8"/>
        <v>0</v>
      </c>
      <c r="M17" s="110">
        <f>VLOOKUP(B17,'118+100'!$B$14:$AB$93,21,FALSE)</f>
        <v>-270</v>
      </c>
      <c r="N17" s="62">
        <f>VLOOKUP(B17,'118+100'!$B$15:$AB$93,5,FALSE)</f>
        <v>896</v>
      </c>
      <c r="O17" s="64">
        <f t="shared" si="9"/>
        <v>1730</v>
      </c>
      <c r="P17" s="64">
        <f>VLOOKUP(B17,'118+100'!$B$15:$AB$93,14,FALSE)</f>
        <v>-270</v>
      </c>
      <c r="Q17" s="108">
        <f>'118+100'!R18</f>
        <v>0</v>
      </c>
      <c r="R17" s="74">
        <f t="shared" si="10"/>
        <v>0</v>
      </c>
      <c r="S17" s="110">
        <f>VLOOKUP(B17,'118+100'!$B$14:$AB$93,22,FALSE)</f>
        <v>-270</v>
      </c>
      <c r="T17" s="62">
        <f>VLOOKUP(B17,'118+100'!$B$15:$AB$93,6,FALSE)</f>
        <v>896</v>
      </c>
      <c r="U17" s="64">
        <f t="shared" si="11"/>
        <v>1730</v>
      </c>
      <c r="V17" s="115">
        <f>VLOOKUP(B17,'118+100'!$B$15:$AB$93,15,FALSE)</f>
        <v>-270</v>
      </c>
      <c r="W17" s="108">
        <f>'118+1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84</v>
      </c>
      <c r="E18" s="59">
        <f>VLOOKUP(B18,'118+100'!B19:AB93,3,FALSE)</f>
        <v>1740</v>
      </c>
      <c r="F18" s="62">
        <f t="shared" si="0"/>
        <v>2624</v>
      </c>
      <c r="G18" s="63">
        <f>VLOOKUP(B18,'118+100'!$B$15:$AB$93,20,FALSE)</f>
        <v>-250</v>
      </c>
      <c r="H18" s="63">
        <f>VLOOKUP(B18,'118+100'!$B$15:$AB$93,4,FALSE)</f>
        <v>874</v>
      </c>
      <c r="I18" s="64">
        <f t="shared" si="7"/>
        <v>1750</v>
      </c>
      <c r="J18" s="64">
        <f>VLOOKUP(B18,'118+100'!$B$15:$AB$93,13,FALSE)</f>
        <v>-250</v>
      </c>
      <c r="K18" s="108">
        <f>'118+100'!Q19</f>
        <v>0</v>
      </c>
      <c r="L18" s="74">
        <f t="shared" si="8"/>
        <v>0</v>
      </c>
      <c r="M18" s="110">
        <f>VLOOKUP(B18,'118+100'!$B$14:$AB$93,21,FALSE)</f>
        <v>-270</v>
      </c>
      <c r="N18" s="62">
        <f>VLOOKUP(B18,'118+100'!$B$15:$AB$93,5,FALSE)</f>
        <v>894</v>
      </c>
      <c r="O18" s="64">
        <f t="shared" si="9"/>
        <v>1730</v>
      </c>
      <c r="P18" s="64">
        <f>VLOOKUP(B18,'118+100'!$B$15:$AB$93,14,FALSE)</f>
        <v>-270</v>
      </c>
      <c r="Q18" s="108">
        <f>'118+100'!R19</f>
        <v>0</v>
      </c>
      <c r="R18" s="74">
        <f t="shared" si="10"/>
        <v>0</v>
      </c>
      <c r="S18" s="110">
        <f>VLOOKUP(B18,'118+100'!$B$14:$AB$93,22,FALSE)</f>
        <v>-270</v>
      </c>
      <c r="T18" s="62">
        <f>VLOOKUP(B18,'118+100'!$B$15:$AB$93,6,FALSE)</f>
        <v>894</v>
      </c>
      <c r="U18" s="64">
        <f t="shared" si="11"/>
        <v>1730</v>
      </c>
      <c r="V18" s="115">
        <f>VLOOKUP(B18,'118+100'!$B$15:$AB$93,15,FALSE)</f>
        <v>-270</v>
      </c>
      <c r="W18" s="108">
        <f>'118+1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84</v>
      </c>
      <c r="E19" s="59">
        <f>VLOOKUP(B19,'118+100'!B20:AB93,3,FALSE)</f>
        <v>1738</v>
      </c>
      <c r="F19" s="62">
        <f t="shared" si="0"/>
        <v>2622</v>
      </c>
      <c r="G19" s="63">
        <f>VLOOKUP(B19,'118+100'!$B$15:$AB$93,20,FALSE)</f>
        <v>-250</v>
      </c>
      <c r="H19" s="63">
        <f>VLOOKUP(B19,'118+100'!$B$15:$AB$93,4,FALSE)</f>
        <v>872</v>
      </c>
      <c r="I19" s="64">
        <f t="shared" si="7"/>
        <v>1750</v>
      </c>
      <c r="J19" s="64">
        <f>VLOOKUP(B19,'118+100'!$B$15:$AB$93,13,FALSE)</f>
        <v>-250</v>
      </c>
      <c r="K19" s="108">
        <f>'118+100'!Q20</f>
        <v>0</v>
      </c>
      <c r="L19" s="74">
        <f t="shared" si="8"/>
        <v>0</v>
      </c>
      <c r="M19" s="110">
        <f>VLOOKUP(B19,'118+100'!$B$14:$AB$93,21,FALSE)</f>
        <v>-270</v>
      </c>
      <c r="N19" s="62">
        <f>VLOOKUP(B19,'118+100'!$B$15:$AB$93,5,FALSE)</f>
        <v>892</v>
      </c>
      <c r="O19" s="64">
        <f t="shared" si="9"/>
        <v>1730</v>
      </c>
      <c r="P19" s="64">
        <f>VLOOKUP(B19,'118+100'!$B$15:$AB$93,14,FALSE)</f>
        <v>-270</v>
      </c>
      <c r="Q19" s="108">
        <f>'118+100'!R20</f>
        <v>0</v>
      </c>
      <c r="R19" s="74">
        <f t="shared" si="10"/>
        <v>0</v>
      </c>
      <c r="S19" s="110">
        <f>VLOOKUP(B19,'118+100'!$B$14:$AB$93,22,FALSE)</f>
        <v>-270</v>
      </c>
      <c r="T19" s="62">
        <f>VLOOKUP(B19,'118+100'!$B$15:$AB$93,6,FALSE)</f>
        <v>892</v>
      </c>
      <c r="U19" s="64">
        <f t="shared" si="11"/>
        <v>1730</v>
      </c>
      <c r="V19" s="115">
        <f>VLOOKUP(B19,'118+100'!$B$15:$AB$93,15,FALSE)</f>
        <v>-270</v>
      </c>
      <c r="W19" s="108">
        <f>'118+1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84</v>
      </c>
      <c r="E20" s="59">
        <f>VLOOKUP(B20,'118+100'!B21:AB93,3,FALSE)</f>
        <v>1736</v>
      </c>
      <c r="F20" s="62">
        <f t="shared" si="0"/>
        <v>2620</v>
      </c>
      <c r="G20" s="63">
        <f>VLOOKUP(B20,'118+100'!$B$15:$AB$93,20,FALSE)</f>
        <v>-250</v>
      </c>
      <c r="H20" s="63">
        <f>VLOOKUP(B20,'118+100'!$B$15:$AB$93,4,FALSE)</f>
        <v>870</v>
      </c>
      <c r="I20" s="64">
        <f t="shared" si="7"/>
        <v>1750</v>
      </c>
      <c r="J20" s="64">
        <f>VLOOKUP(B20,'118+100'!$B$15:$AB$93,13,FALSE)</f>
        <v>-250</v>
      </c>
      <c r="K20" s="108">
        <f>'118+100'!Q21</f>
        <v>0</v>
      </c>
      <c r="L20" s="74">
        <f t="shared" si="8"/>
        <v>0</v>
      </c>
      <c r="M20" s="110">
        <f>VLOOKUP(B20,'118+100'!$B$14:$AB$93,21,FALSE)</f>
        <v>-270</v>
      </c>
      <c r="N20" s="62">
        <f>VLOOKUP(B20,'118+100'!$B$15:$AB$93,5,FALSE)</f>
        <v>890</v>
      </c>
      <c r="O20" s="64">
        <f t="shared" si="9"/>
        <v>1730</v>
      </c>
      <c r="P20" s="64">
        <f>VLOOKUP(B20,'118+100'!$B$15:$AB$93,14,FALSE)</f>
        <v>-270</v>
      </c>
      <c r="Q20" s="108">
        <f>'118+100'!R21</f>
        <v>0</v>
      </c>
      <c r="R20" s="74">
        <f t="shared" si="10"/>
        <v>0</v>
      </c>
      <c r="S20" s="110">
        <f>VLOOKUP(B20,'118+100'!$B$14:$AB$93,22,FALSE)</f>
        <v>-270</v>
      </c>
      <c r="T20" s="62">
        <f>VLOOKUP(B20,'118+100'!$B$15:$AB$93,6,FALSE)</f>
        <v>890</v>
      </c>
      <c r="U20" s="64">
        <f t="shared" si="11"/>
        <v>1730</v>
      </c>
      <c r="V20" s="115">
        <f>VLOOKUP(B20,'118+100'!$B$15:$AB$93,15,FALSE)</f>
        <v>-270</v>
      </c>
      <c r="W20" s="108">
        <f>'118+1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84</v>
      </c>
      <c r="E21" s="59">
        <f>VLOOKUP(B21,'118+100'!B22:AB93,3,FALSE)</f>
        <v>1734</v>
      </c>
      <c r="F21" s="62">
        <f t="shared" si="0"/>
        <v>2618</v>
      </c>
      <c r="G21" s="63">
        <f>VLOOKUP(B21,'118+100'!$B$15:$AB$93,20,FALSE)</f>
        <v>-250</v>
      </c>
      <c r="H21" s="63">
        <f>VLOOKUP(B21,'118+100'!$B$15:$AB$93,4,FALSE)</f>
        <v>868</v>
      </c>
      <c r="I21" s="64">
        <f t="shared" si="7"/>
        <v>1750</v>
      </c>
      <c r="J21" s="64">
        <f>VLOOKUP(B21,'118+100'!$B$15:$AB$93,13,FALSE)</f>
        <v>-250</v>
      </c>
      <c r="K21" s="108">
        <f>'118+100'!Q22</f>
        <v>0</v>
      </c>
      <c r="L21" s="74">
        <f t="shared" si="8"/>
        <v>0</v>
      </c>
      <c r="M21" s="110">
        <f>VLOOKUP(B21,'118+100'!$B$14:$AB$93,21,FALSE)</f>
        <v>-270</v>
      </c>
      <c r="N21" s="62">
        <f>VLOOKUP(B21,'118+100'!$B$15:$AB$93,5,FALSE)</f>
        <v>888</v>
      </c>
      <c r="O21" s="64">
        <f t="shared" si="9"/>
        <v>1730</v>
      </c>
      <c r="P21" s="64">
        <f>VLOOKUP(B21,'118+100'!$B$15:$AB$93,14,FALSE)</f>
        <v>-270</v>
      </c>
      <c r="Q21" s="108">
        <f>'118+100'!R22</f>
        <v>0</v>
      </c>
      <c r="R21" s="74">
        <f t="shared" si="10"/>
        <v>0</v>
      </c>
      <c r="S21" s="110">
        <f>VLOOKUP(B21,'118+100'!$B$14:$AB$93,22,FALSE)</f>
        <v>-270</v>
      </c>
      <c r="T21" s="62">
        <f>VLOOKUP(B21,'118+100'!$B$15:$AB$93,6,FALSE)</f>
        <v>888</v>
      </c>
      <c r="U21" s="64">
        <f t="shared" si="11"/>
        <v>1730</v>
      </c>
      <c r="V21" s="115">
        <f>VLOOKUP(B21,'118+100'!$B$15:$AB$93,15,FALSE)</f>
        <v>-270</v>
      </c>
      <c r="W21" s="108">
        <f>'118+1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84</v>
      </c>
      <c r="E22" s="59">
        <f>VLOOKUP(B22,'118+100'!B23:AB93,3,FALSE)</f>
        <v>1732</v>
      </c>
      <c r="F22" s="62">
        <f t="shared" si="0"/>
        <v>2616</v>
      </c>
      <c r="G22" s="63">
        <f>VLOOKUP(B22,'118+100'!$B$15:$AB$93,20,FALSE)</f>
        <v>-250</v>
      </c>
      <c r="H22" s="63">
        <f>VLOOKUP(B22,'118+100'!$B$15:$AB$93,4,FALSE)</f>
        <v>866</v>
      </c>
      <c r="I22" s="64">
        <f t="shared" si="7"/>
        <v>1750</v>
      </c>
      <c r="J22" s="64">
        <f>VLOOKUP(B22,'118+100'!$B$15:$AB$93,13,FALSE)</f>
        <v>-250</v>
      </c>
      <c r="K22" s="108">
        <f>'118+100'!Q23</f>
        <v>0</v>
      </c>
      <c r="L22" s="74">
        <f t="shared" si="8"/>
        <v>0</v>
      </c>
      <c r="M22" s="110">
        <f>VLOOKUP(B22,'118+100'!$B$14:$AB$93,21,FALSE)</f>
        <v>-270</v>
      </c>
      <c r="N22" s="62">
        <f>VLOOKUP(B22,'118+100'!$B$15:$AB$93,5,FALSE)</f>
        <v>886</v>
      </c>
      <c r="O22" s="64">
        <f t="shared" si="9"/>
        <v>1730</v>
      </c>
      <c r="P22" s="64">
        <f>VLOOKUP(B22,'118+100'!$B$15:$AB$93,14,FALSE)</f>
        <v>-270</v>
      </c>
      <c r="Q22" s="108">
        <f>'118+100'!R23</f>
        <v>0</v>
      </c>
      <c r="R22" s="74">
        <f t="shared" si="10"/>
        <v>0</v>
      </c>
      <c r="S22" s="110">
        <f>VLOOKUP(B22,'118+100'!$B$14:$AB$93,22,FALSE)</f>
        <v>-270</v>
      </c>
      <c r="T22" s="62">
        <f>VLOOKUP(B22,'118+100'!$B$15:$AB$93,6,FALSE)</f>
        <v>886</v>
      </c>
      <c r="U22" s="64">
        <f t="shared" si="11"/>
        <v>1730</v>
      </c>
      <c r="V22" s="115">
        <f>VLOOKUP(B22,'118+100'!$B$15:$AB$93,15,FALSE)</f>
        <v>-270</v>
      </c>
      <c r="W22" s="108">
        <f>'118+1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84</v>
      </c>
      <c r="E23" s="59">
        <f>VLOOKUP(B23,'118+100'!B24:AB93,3,FALSE)</f>
        <v>1730</v>
      </c>
      <c r="F23" s="62">
        <f t="shared" si="0"/>
        <v>2614</v>
      </c>
      <c r="G23" s="63">
        <f>VLOOKUP(B23,'118+100'!$B$15:$AB$93,20,FALSE)</f>
        <v>-250</v>
      </c>
      <c r="H23" s="63">
        <f>VLOOKUP(B23,'118+100'!$B$15:$AB$93,4,FALSE)</f>
        <v>864</v>
      </c>
      <c r="I23" s="64">
        <f t="shared" si="7"/>
        <v>1750</v>
      </c>
      <c r="J23" s="64">
        <f>VLOOKUP(B23,'118+100'!$B$15:$AB$93,13,FALSE)</f>
        <v>-250</v>
      </c>
      <c r="K23" s="108">
        <f>'118+100'!Q24</f>
        <v>0</v>
      </c>
      <c r="L23" s="74">
        <f t="shared" si="8"/>
        <v>0</v>
      </c>
      <c r="M23" s="110">
        <f>VLOOKUP(B23,'118+100'!$B$14:$AB$93,21,FALSE)</f>
        <v>-270</v>
      </c>
      <c r="N23" s="62">
        <f>VLOOKUP(B23,'118+100'!$B$15:$AB$93,5,FALSE)</f>
        <v>884</v>
      </c>
      <c r="O23" s="64">
        <f t="shared" si="9"/>
        <v>1730</v>
      </c>
      <c r="P23" s="64">
        <f>VLOOKUP(B23,'118+100'!$B$15:$AB$93,14,FALSE)</f>
        <v>-270</v>
      </c>
      <c r="Q23" s="108">
        <f>'118+100'!R24</f>
        <v>0</v>
      </c>
      <c r="R23" s="74">
        <f t="shared" si="10"/>
        <v>0</v>
      </c>
      <c r="S23" s="110">
        <f>VLOOKUP(B23,'118+100'!$B$14:$AB$93,22,FALSE)</f>
        <v>-270</v>
      </c>
      <c r="T23" s="62">
        <f>VLOOKUP(B23,'118+100'!$B$15:$AB$93,6,FALSE)</f>
        <v>884</v>
      </c>
      <c r="U23" s="64">
        <f t="shared" si="11"/>
        <v>1730</v>
      </c>
      <c r="V23" s="115">
        <f>VLOOKUP(B23,'118+100'!$B$15:$AB$93,15,FALSE)</f>
        <v>-270</v>
      </c>
      <c r="W23" s="108">
        <f>'118+1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84</v>
      </c>
      <c r="E24" s="59">
        <f>VLOOKUP(B24,'118+100'!B25:AB93,3,FALSE)</f>
        <v>1728</v>
      </c>
      <c r="F24" s="62">
        <f t="shared" si="0"/>
        <v>2612</v>
      </c>
      <c r="G24" s="63">
        <f>VLOOKUP(B24,'118+100'!$B$15:$AB$93,20,FALSE)</f>
        <v>-250</v>
      </c>
      <c r="H24" s="63">
        <f>VLOOKUP(B24,'118+100'!$B$15:$AB$93,4,FALSE)</f>
        <v>862</v>
      </c>
      <c r="I24" s="64">
        <f t="shared" si="7"/>
        <v>1750</v>
      </c>
      <c r="J24" s="64">
        <f>VLOOKUP(B24,'118+100'!$B$15:$AB$93,13,FALSE)</f>
        <v>-250</v>
      </c>
      <c r="K24" s="108">
        <f>'118+100'!Q25</f>
        <v>0</v>
      </c>
      <c r="L24" s="74">
        <f t="shared" si="8"/>
        <v>0</v>
      </c>
      <c r="M24" s="110">
        <f>VLOOKUP(B24,'118+100'!$B$14:$AB$93,21,FALSE)</f>
        <v>-270</v>
      </c>
      <c r="N24" s="62">
        <f>VLOOKUP(B24,'118+100'!$B$15:$AB$93,5,FALSE)</f>
        <v>882</v>
      </c>
      <c r="O24" s="64">
        <f t="shared" si="9"/>
        <v>1730</v>
      </c>
      <c r="P24" s="64">
        <f>VLOOKUP(B24,'118+100'!$B$15:$AB$93,14,FALSE)</f>
        <v>-270</v>
      </c>
      <c r="Q24" s="108">
        <f>'118+100'!R25</f>
        <v>0</v>
      </c>
      <c r="R24" s="74">
        <f t="shared" si="10"/>
        <v>0</v>
      </c>
      <c r="S24" s="110">
        <f>VLOOKUP(B24,'118+100'!$B$14:$AB$93,22,FALSE)</f>
        <v>-270</v>
      </c>
      <c r="T24" s="62">
        <f>VLOOKUP(B24,'118+100'!$B$15:$AB$93,6,FALSE)</f>
        <v>882</v>
      </c>
      <c r="U24" s="64">
        <f t="shared" si="11"/>
        <v>1730</v>
      </c>
      <c r="V24" s="115">
        <f>VLOOKUP(B24,'118+100'!$B$15:$AB$93,15,FALSE)</f>
        <v>-270</v>
      </c>
      <c r="W24" s="108">
        <f>'118+1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84</v>
      </c>
      <c r="E25" s="59">
        <f>VLOOKUP(B25,'118+100'!B26:AB93,3,FALSE)</f>
        <v>1726</v>
      </c>
      <c r="F25" s="62">
        <f t="shared" si="0"/>
        <v>2610</v>
      </c>
      <c r="G25" s="63">
        <f>VLOOKUP(B25,'118+100'!$B$15:$AB$93,20,FALSE)</f>
        <v>-220</v>
      </c>
      <c r="H25" s="63">
        <f>VLOOKUP(B25,'118+100'!$B$15:$AB$93,4,FALSE)</f>
        <v>860</v>
      </c>
      <c r="I25" s="64">
        <f t="shared" si="7"/>
        <v>1750</v>
      </c>
      <c r="J25" s="64">
        <f>VLOOKUP(B25,'118+100'!$B$15:$AB$93,13,FALSE)</f>
        <v>-250</v>
      </c>
      <c r="K25" s="108">
        <f>'118+100'!Q26</f>
        <v>0</v>
      </c>
      <c r="L25" s="74">
        <f t="shared" si="8"/>
        <v>0</v>
      </c>
      <c r="M25" s="110">
        <f>VLOOKUP(B25,'118+100'!$B$14:$AB$93,21,FALSE)</f>
        <v>-220</v>
      </c>
      <c r="N25" s="62">
        <f>VLOOKUP(B25,'118+100'!$B$15:$AB$93,5,FALSE)</f>
        <v>880</v>
      </c>
      <c r="O25" s="64">
        <f t="shared" si="9"/>
        <v>1730</v>
      </c>
      <c r="P25" s="64">
        <f>VLOOKUP(B25,'118+100'!$B$15:$AB$93,14,FALSE)</f>
        <v>-270</v>
      </c>
      <c r="Q25" s="108">
        <f>'118+100'!R26</f>
        <v>0</v>
      </c>
      <c r="R25" s="74">
        <f t="shared" si="10"/>
        <v>0</v>
      </c>
      <c r="S25" s="110">
        <f>VLOOKUP(B25,'118+100'!$B$14:$AB$93,22,FALSE)</f>
        <v>-220</v>
      </c>
      <c r="T25" s="62">
        <f>VLOOKUP(B25,'118+100'!$B$15:$AB$93,6,FALSE)</f>
        <v>880</v>
      </c>
      <c r="U25" s="64">
        <f t="shared" si="11"/>
        <v>1730</v>
      </c>
      <c r="V25" s="115">
        <f>VLOOKUP(B25,'118+100'!$B$15:$AB$93,15,FALSE)</f>
        <v>-270</v>
      </c>
      <c r="W25" s="108">
        <f>'118+100'!S26</f>
        <v>0</v>
      </c>
      <c r="X25" s="74">
        <f t="shared" si="12"/>
        <v>0</v>
      </c>
      <c r="Y25" s="77">
        <f t="shared" si="13"/>
        <v>50</v>
      </c>
      <c r="Z25" s="52">
        <f t="shared" si="1"/>
        <v>0.05</v>
      </c>
      <c r="AA25" s="53">
        <f t="shared" si="2"/>
        <v>0.05</v>
      </c>
      <c r="AB25" s="53">
        <f t="shared" si="3"/>
        <v>0.05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84</v>
      </c>
      <c r="E26" s="59">
        <f>VLOOKUP(B26,'118+100'!B27:AB93,3,FALSE)</f>
        <v>1724</v>
      </c>
      <c r="F26" s="62">
        <f t="shared" si="0"/>
        <v>2608</v>
      </c>
      <c r="G26" s="63">
        <f>VLOOKUP(B26,'118+100'!$B$15:$AB$93,20,FALSE)</f>
        <v>-220</v>
      </c>
      <c r="H26" s="63">
        <f>VLOOKUP(B26,'118+100'!$B$15:$AB$93,4,FALSE)</f>
        <v>858</v>
      </c>
      <c r="I26" s="64">
        <f t="shared" si="7"/>
        <v>1750</v>
      </c>
      <c r="J26" s="64">
        <f>VLOOKUP(B26,'118+100'!$B$15:$AB$93,13,FALSE)</f>
        <v>-250</v>
      </c>
      <c r="K26" s="108">
        <f>'118+100'!Q27</f>
        <v>0</v>
      </c>
      <c r="L26" s="74">
        <f t="shared" si="8"/>
        <v>0</v>
      </c>
      <c r="M26" s="110">
        <f>VLOOKUP(B26,'118+100'!$B$14:$AB$93,21,FALSE)</f>
        <v>-220</v>
      </c>
      <c r="N26" s="62">
        <f>VLOOKUP(B26,'118+100'!$B$15:$AB$93,5,FALSE)</f>
        <v>878</v>
      </c>
      <c r="O26" s="64">
        <f t="shared" si="9"/>
        <v>1730</v>
      </c>
      <c r="P26" s="64">
        <f>VLOOKUP(B26,'118+100'!$B$15:$AB$93,14,FALSE)</f>
        <v>-270</v>
      </c>
      <c r="Q26" s="108">
        <f>'118+100'!R27</f>
        <v>0</v>
      </c>
      <c r="R26" s="74">
        <f t="shared" si="10"/>
        <v>0</v>
      </c>
      <c r="S26" s="110">
        <f>VLOOKUP(B26,'118+100'!$B$14:$AB$93,22,FALSE)</f>
        <v>-220</v>
      </c>
      <c r="T26" s="62">
        <f>VLOOKUP(B26,'118+100'!$B$15:$AB$93,6,FALSE)</f>
        <v>878</v>
      </c>
      <c r="U26" s="64">
        <f t="shared" si="11"/>
        <v>1730</v>
      </c>
      <c r="V26" s="115">
        <f>VLOOKUP(B26,'118+100'!$B$15:$AB$93,15,FALSE)</f>
        <v>-270</v>
      </c>
      <c r="W26" s="108">
        <f>'118+1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05</v>
      </c>
      <c r="AB26" s="53">
        <f t="shared" si="3"/>
        <v>0.05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84</v>
      </c>
      <c r="E27" s="59">
        <f>VLOOKUP(B27,'118+100'!B28:AB93,3,FALSE)</f>
        <v>1722</v>
      </c>
      <c r="F27" s="62">
        <f t="shared" si="0"/>
        <v>2606</v>
      </c>
      <c r="G27" s="63">
        <f>VLOOKUP(B27,'118+100'!$B$15:$AB$93,20,FALSE)</f>
        <v>-220</v>
      </c>
      <c r="H27" s="63">
        <f>VLOOKUP(B27,'118+100'!$B$15:$AB$93,4,FALSE)</f>
        <v>856</v>
      </c>
      <c r="I27" s="64">
        <f t="shared" si="7"/>
        <v>1750</v>
      </c>
      <c r="J27" s="64">
        <f>VLOOKUP(B27,'118+100'!$B$15:$AB$93,13,FALSE)</f>
        <v>-250</v>
      </c>
      <c r="K27" s="108">
        <f>'118+100'!Q28</f>
        <v>0</v>
      </c>
      <c r="L27" s="74">
        <f t="shared" si="8"/>
        <v>0</v>
      </c>
      <c r="M27" s="110">
        <f>VLOOKUP(B27,'118+100'!$B$14:$AB$93,21,FALSE)</f>
        <v>-220</v>
      </c>
      <c r="N27" s="62">
        <f>VLOOKUP(B27,'118+100'!$B$15:$AB$93,5,FALSE)</f>
        <v>876</v>
      </c>
      <c r="O27" s="64">
        <f t="shared" si="9"/>
        <v>1730</v>
      </c>
      <c r="P27" s="64">
        <f>VLOOKUP(B27,'118+100'!$B$15:$AB$93,14,FALSE)</f>
        <v>-270</v>
      </c>
      <c r="Q27" s="108">
        <f>'118+100'!R28</f>
        <v>0</v>
      </c>
      <c r="R27" s="74">
        <f t="shared" si="10"/>
        <v>0</v>
      </c>
      <c r="S27" s="110">
        <f>VLOOKUP(B27,'118+100'!$B$14:$AB$93,22,FALSE)</f>
        <v>-220</v>
      </c>
      <c r="T27" s="62">
        <f>VLOOKUP(B27,'118+100'!$B$15:$AB$93,6,FALSE)</f>
        <v>876</v>
      </c>
      <c r="U27" s="64">
        <f t="shared" si="11"/>
        <v>1730</v>
      </c>
      <c r="V27" s="115">
        <f>VLOOKUP(B27,'118+100'!$B$15:$AB$93,15,FALSE)</f>
        <v>-270</v>
      </c>
      <c r="W27" s="108">
        <f>'118+1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.05</v>
      </c>
      <c r="AB27" s="53">
        <f t="shared" si="3"/>
        <v>0.05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84</v>
      </c>
      <c r="E28" s="59">
        <f>VLOOKUP(B28,'118+100'!B29:AB93,3,FALSE)</f>
        <v>1720</v>
      </c>
      <c r="F28" s="62">
        <f t="shared" si="0"/>
        <v>2604</v>
      </c>
      <c r="G28" s="63">
        <f>VLOOKUP(B28,'118+100'!$B$15:$AB$93,20,FALSE)</f>
        <v>-220</v>
      </c>
      <c r="H28" s="63">
        <f>VLOOKUP(B28,'118+100'!$B$15:$AB$93,4,FALSE)</f>
        <v>854</v>
      </c>
      <c r="I28" s="64">
        <f t="shared" si="7"/>
        <v>1750</v>
      </c>
      <c r="J28" s="64">
        <f>VLOOKUP(B28,'118+100'!$B$15:$AB$93,13,FALSE)</f>
        <v>-250</v>
      </c>
      <c r="K28" s="108">
        <f>'118+100'!Q29</f>
        <v>0</v>
      </c>
      <c r="L28" s="74">
        <f t="shared" si="8"/>
        <v>0</v>
      </c>
      <c r="M28" s="110">
        <f>VLOOKUP(B28,'118+100'!$B$14:$AB$93,21,FALSE)</f>
        <v>-220</v>
      </c>
      <c r="N28" s="62">
        <f>VLOOKUP(B28,'118+100'!$B$15:$AB$93,5,FALSE)</f>
        <v>874</v>
      </c>
      <c r="O28" s="64">
        <f t="shared" si="9"/>
        <v>1730</v>
      </c>
      <c r="P28" s="64">
        <f>VLOOKUP(B28,'118+100'!$B$15:$AB$93,14,FALSE)</f>
        <v>-270</v>
      </c>
      <c r="Q28" s="108">
        <f>'118+100'!R29</f>
        <v>0</v>
      </c>
      <c r="R28" s="74">
        <f t="shared" si="10"/>
        <v>0</v>
      </c>
      <c r="S28" s="110">
        <f>VLOOKUP(B28,'118+100'!$B$14:$AB$93,22,FALSE)</f>
        <v>-220</v>
      </c>
      <c r="T28" s="62">
        <f>VLOOKUP(B28,'118+100'!$B$15:$AB$93,6,FALSE)</f>
        <v>874</v>
      </c>
      <c r="U28" s="64">
        <f t="shared" si="11"/>
        <v>1730</v>
      </c>
      <c r="V28" s="115">
        <f>VLOOKUP(B28,'118+100'!$B$15:$AB$93,15,FALSE)</f>
        <v>-270</v>
      </c>
      <c r="W28" s="108">
        <f>'118+1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05</v>
      </c>
      <c r="AB28" s="53">
        <f t="shared" si="3"/>
        <v>0.05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84</v>
      </c>
      <c r="E29" s="59">
        <f>VLOOKUP(B29,'118+100'!B30:AB93,3,FALSE)</f>
        <v>1718</v>
      </c>
      <c r="F29" s="62">
        <f t="shared" si="0"/>
        <v>2602</v>
      </c>
      <c r="G29" s="63">
        <f>VLOOKUP(B29,'118+100'!$B$15:$AB$93,20,FALSE)</f>
        <v>80</v>
      </c>
      <c r="H29" s="63">
        <f>VLOOKUP(B29,'118+100'!$B$15:$AB$93,4,FALSE)</f>
        <v>852</v>
      </c>
      <c r="I29" s="64">
        <f t="shared" si="7"/>
        <v>1750</v>
      </c>
      <c r="J29" s="64">
        <f>VLOOKUP(B29,'118+100'!$B$15:$AB$93,13,FALSE)</f>
        <v>-250</v>
      </c>
      <c r="K29" s="108">
        <f>'118+100'!Q30</f>
        <v>0</v>
      </c>
      <c r="L29" s="74">
        <f t="shared" si="8"/>
        <v>0</v>
      </c>
      <c r="M29" s="110">
        <f>VLOOKUP(B29,'118+100'!$B$14:$AB$93,21,FALSE)</f>
        <v>80</v>
      </c>
      <c r="N29" s="62">
        <f>VLOOKUP(B29,'118+100'!$B$15:$AB$93,5,FALSE)</f>
        <v>872</v>
      </c>
      <c r="O29" s="64">
        <f t="shared" si="9"/>
        <v>1730</v>
      </c>
      <c r="P29" s="64">
        <f>VLOOKUP(B29,'118+100'!$B$15:$AB$93,14,FALSE)</f>
        <v>-270</v>
      </c>
      <c r="Q29" s="108">
        <f>'118+100'!R30</f>
        <v>0</v>
      </c>
      <c r="R29" s="74">
        <f t="shared" si="10"/>
        <v>0</v>
      </c>
      <c r="S29" s="110">
        <f>VLOOKUP(B29,'118+100'!$B$14:$AB$93,22,FALSE)</f>
        <v>80</v>
      </c>
      <c r="T29" s="62">
        <f>VLOOKUP(B29,'118+100'!$B$15:$AB$93,6,FALSE)</f>
        <v>872</v>
      </c>
      <c r="U29" s="64">
        <f t="shared" si="11"/>
        <v>1730</v>
      </c>
      <c r="V29" s="115">
        <f>VLOOKUP(B29,'118+100'!$B$15:$AB$93,15,FALSE)</f>
        <v>-270</v>
      </c>
      <c r="W29" s="108">
        <f>'118+100'!S30</f>
        <v>0</v>
      </c>
      <c r="X29" s="74">
        <f t="shared" si="12"/>
        <v>0</v>
      </c>
      <c r="Y29" s="77">
        <f t="shared" si="13"/>
        <v>300</v>
      </c>
      <c r="Z29" s="52">
        <f t="shared" si="1"/>
        <v>0.3</v>
      </c>
      <c r="AA29" s="53">
        <f t="shared" si="2"/>
        <v>0.35</v>
      </c>
      <c r="AB29" s="53">
        <f t="shared" si="3"/>
        <v>0.35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84</v>
      </c>
      <c r="E30" s="59">
        <f>VLOOKUP(B30,'118+100'!B31:AB93,3,FALSE)</f>
        <v>1716</v>
      </c>
      <c r="F30" s="62">
        <f t="shared" si="0"/>
        <v>2600</v>
      </c>
      <c r="G30" s="63">
        <f>VLOOKUP(B30,'118+100'!$B$15:$AB$93,20,FALSE)</f>
        <v>80</v>
      </c>
      <c r="H30" s="63">
        <f>VLOOKUP(B30,'118+100'!$B$15:$AB$93,4,FALSE)</f>
        <v>850</v>
      </c>
      <c r="I30" s="64">
        <f t="shared" si="7"/>
        <v>1750</v>
      </c>
      <c r="J30" s="64">
        <f>VLOOKUP(B30,'118+100'!$B$15:$AB$93,13,FALSE)</f>
        <v>-250</v>
      </c>
      <c r="K30" s="108">
        <f>'118+100'!Q31</f>
        <v>0</v>
      </c>
      <c r="L30" s="74">
        <f t="shared" si="8"/>
        <v>0</v>
      </c>
      <c r="M30" s="110">
        <f>VLOOKUP(B30,'118+100'!$B$14:$AB$93,21,FALSE)</f>
        <v>80</v>
      </c>
      <c r="N30" s="62">
        <f>VLOOKUP(B30,'118+100'!$B$15:$AB$93,5,FALSE)</f>
        <v>870</v>
      </c>
      <c r="O30" s="64">
        <f t="shared" si="9"/>
        <v>1730</v>
      </c>
      <c r="P30" s="64">
        <f>VLOOKUP(B30,'118+100'!$B$15:$AB$93,14,FALSE)</f>
        <v>-270</v>
      </c>
      <c r="Q30" s="108">
        <f>'118+100'!R31</f>
        <v>0</v>
      </c>
      <c r="R30" s="74">
        <f t="shared" si="10"/>
        <v>0</v>
      </c>
      <c r="S30" s="110">
        <f>VLOOKUP(B30,'118+100'!$B$14:$AB$93,22,FALSE)</f>
        <v>80</v>
      </c>
      <c r="T30" s="62">
        <f>VLOOKUP(B30,'118+100'!$B$15:$AB$93,6,FALSE)</f>
        <v>870</v>
      </c>
      <c r="U30" s="64">
        <f t="shared" si="11"/>
        <v>1730</v>
      </c>
      <c r="V30" s="115">
        <f>VLOOKUP(B30,'118+100'!$B$15:$AB$93,15,FALSE)</f>
        <v>-270</v>
      </c>
      <c r="W30" s="108">
        <f>'118+1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35</v>
      </c>
      <c r="AB30" s="53">
        <f t="shared" si="3"/>
        <v>0.35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84</v>
      </c>
      <c r="E31" s="59">
        <f>VLOOKUP(B31,'118+100'!B32:AB93,3,FALSE)</f>
        <v>1714</v>
      </c>
      <c r="F31" s="62">
        <f t="shared" si="0"/>
        <v>2598</v>
      </c>
      <c r="G31" s="63">
        <f>VLOOKUP(B31,'118+100'!$B$15:$AB$93,20,FALSE)</f>
        <v>80</v>
      </c>
      <c r="H31" s="63">
        <f>VLOOKUP(B31,'118+100'!$B$15:$AB$93,4,FALSE)</f>
        <v>848</v>
      </c>
      <c r="I31" s="64">
        <f t="shared" si="7"/>
        <v>1750</v>
      </c>
      <c r="J31" s="64">
        <f>VLOOKUP(B31,'118+100'!$B$15:$AB$93,13,FALSE)</f>
        <v>-250</v>
      </c>
      <c r="K31" s="108">
        <f>'118+100'!Q32</f>
        <v>0</v>
      </c>
      <c r="L31" s="74">
        <f t="shared" si="8"/>
        <v>0</v>
      </c>
      <c r="M31" s="110">
        <f>VLOOKUP(B31,'118+100'!$B$14:$AB$93,21,FALSE)</f>
        <v>80</v>
      </c>
      <c r="N31" s="62">
        <f>VLOOKUP(B31,'118+100'!$B$15:$AB$93,5,FALSE)</f>
        <v>868</v>
      </c>
      <c r="O31" s="64">
        <f t="shared" si="9"/>
        <v>1730</v>
      </c>
      <c r="P31" s="64">
        <f>VLOOKUP(B31,'118+100'!$B$15:$AB$93,14,FALSE)</f>
        <v>-270</v>
      </c>
      <c r="Q31" s="108">
        <f>'118+100'!R32</f>
        <v>0</v>
      </c>
      <c r="R31" s="74">
        <f t="shared" si="10"/>
        <v>0</v>
      </c>
      <c r="S31" s="110">
        <f>VLOOKUP(B31,'118+100'!$B$14:$AB$93,22,FALSE)</f>
        <v>80</v>
      </c>
      <c r="T31" s="62">
        <f>VLOOKUP(B31,'118+100'!$B$15:$AB$93,6,FALSE)</f>
        <v>868</v>
      </c>
      <c r="U31" s="64">
        <f t="shared" si="11"/>
        <v>1730</v>
      </c>
      <c r="V31" s="115">
        <f>VLOOKUP(B31,'118+100'!$B$15:$AB$93,15,FALSE)</f>
        <v>-270</v>
      </c>
      <c r="W31" s="108">
        <f>'118+10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.35</v>
      </c>
      <c r="AB31" s="53">
        <f t="shared" si="3"/>
        <v>0.35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84</v>
      </c>
      <c r="E32" s="59">
        <f>VLOOKUP(B32,'118+100'!B33:AB93,3,FALSE)</f>
        <v>1712</v>
      </c>
      <c r="F32" s="62">
        <f t="shared" si="0"/>
        <v>2596</v>
      </c>
      <c r="G32" s="63">
        <f>VLOOKUP(B32,'118+100'!$B$15:$AB$93,20,FALSE)</f>
        <v>80</v>
      </c>
      <c r="H32" s="63">
        <f>VLOOKUP(B32,'118+100'!$B$15:$AB$93,4,FALSE)</f>
        <v>846</v>
      </c>
      <c r="I32" s="64">
        <f t="shared" si="7"/>
        <v>1750</v>
      </c>
      <c r="J32" s="64">
        <f>VLOOKUP(B32,'118+100'!$B$15:$AB$93,13,FALSE)</f>
        <v>-250</v>
      </c>
      <c r="K32" s="108">
        <f>'118+100'!Q33</f>
        <v>0</v>
      </c>
      <c r="L32" s="74">
        <f t="shared" si="8"/>
        <v>0</v>
      </c>
      <c r="M32" s="110">
        <f>VLOOKUP(B32,'118+100'!$B$14:$AB$93,21,FALSE)</f>
        <v>80</v>
      </c>
      <c r="N32" s="62">
        <f>VLOOKUP(B32,'118+100'!$B$15:$AB$93,5,FALSE)</f>
        <v>866</v>
      </c>
      <c r="O32" s="64">
        <f t="shared" si="9"/>
        <v>1730</v>
      </c>
      <c r="P32" s="64">
        <f>VLOOKUP(B32,'118+100'!$B$15:$AB$93,14,FALSE)</f>
        <v>-270</v>
      </c>
      <c r="Q32" s="108">
        <f>'118+100'!R33</f>
        <v>0</v>
      </c>
      <c r="R32" s="74">
        <f t="shared" si="10"/>
        <v>0</v>
      </c>
      <c r="S32" s="110">
        <f>VLOOKUP(B32,'118+100'!$B$14:$AB$93,22,FALSE)</f>
        <v>80</v>
      </c>
      <c r="T32" s="62">
        <f>VLOOKUP(B32,'118+100'!$B$15:$AB$93,6,FALSE)</f>
        <v>866</v>
      </c>
      <c r="U32" s="64">
        <f t="shared" si="11"/>
        <v>1730</v>
      </c>
      <c r="V32" s="115">
        <f>VLOOKUP(B32,'118+100'!$B$15:$AB$93,15,FALSE)</f>
        <v>-270</v>
      </c>
      <c r="W32" s="108">
        <f>'118+1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35</v>
      </c>
      <c r="AB32" s="53">
        <f t="shared" si="3"/>
        <v>0.35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84</v>
      </c>
      <c r="E33" s="59">
        <f>VLOOKUP(B33,'118+100'!B34:AB93,3,FALSE)</f>
        <v>1710</v>
      </c>
      <c r="F33" s="62">
        <f t="shared" si="0"/>
        <v>2594</v>
      </c>
      <c r="G33" s="63">
        <f>VLOOKUP(B33,'118+100'!$B$15:$AB$93,20,FALSE)</f>
        <v>380</v>
      </c>
      <c r="H33" s="63">
        <f>VLOOKUP(B33,'118+100'!$B$15:$AB$93,4,FALSE)</f>
        <v>844</v>
      </c>
      <c r="I33" s="64">
        <f t="shared" si="7"/>
        <v>1750</v>
      </c>
      <c r="J33" s="64">
        <f>VLOOKUP(B33,'118+100'!$B$15:$AB$93,13,FALSE)</f>
        <v>-250</v>
      </c>
      <c r="K33" s="108">
        <f>'118+100'!Q34</f>
        <v>0</v>
      </c>
      <c r="L33" s="74">
        <f t="shared" si="8"/>
        <v>0</v>
      </c>
      <c r="M33" s="110">
        <f>VLOOKUP(B33,'118+100'!$B$14:$AB$93,21,FALSE)</f>
        <v>380</v>
      </c>
      <c r="N33" s="62">
        <f>VLOOKUP(B33,'118+100'!$B$15:$AB$93,5,FALSE)</f>
        <v>864</v>
      </c>
      <c r="O33" s="64">
        <f t="shared" si="9"/>
        <v>1730</v>
      </c>
      <c r="P33" s="64">
        <f>VLOOKUP(B33,'118+100'!$B$15:$AB$93,14,FALSE)</f>
        <v>-270</v>
      </c>
      <c r="Q33" s="108">
        <f>'118+100'!R34</f>
        <v>0</v>
      </c>
      <c r="R33" s="74">
        <f t="shared" si="10"/>
        <v>0</v>
      </c>
      <c r="S33" s="110">
        <f>VLOOKUP(B33,'118+100'!$B$14:$AB$93,22,FALSE)</f>
        <v>380</v>
      </c>
      <c r="T33" s="62">
        <f>VLOOKUP(B33,'118+100'!$B$15:$AB$93,6,FALSE)</f>
        <v>864</v>
      </c>
      <c r="U33" s="64">
        <f t="shared" si="11"/>
        <v>1730</v>
      </c>
      <c r="V33" s="115">
        <f>VLOOKUP(B33,'118+100'!$B$15:$AB$93,15,FALSE)</f>
        <v>-270</v>
      </c>
      <c r="W33" s="108">
        <f>'118+100'!S34</f>
        <v>0</v>
      </c>
      <c r="X33" s="74">
        <f t="shared" si="12"/>
        <v>0</v>
      </c>
      <c r="Y33" s="77">
        <f t="shared" si="13"/>
        <v>300</v>
      </c>
      <c r="Z33" s="52">
        <f t="shared" si="1"/>
        <v>0.3</v>
      </c>
      <c r="AA33" s="53">
        <f t="shared" si="2"/>
        <v>0.64999999999999991</v>
      </c>
      <c r="AB33" s="53">
        <f t="shared" si="3"/>
        <v>0.65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84</v>
      </c>
      <c r="E34" s="59">
        <f>VLOOKUP(B34,'118+100'!B35:AB93,3,FALSE)</f>
        <v>1708</v>
      </c>
      <c r="F34" s="62">
        <f t="shared" si="0"/>
        <v>2592</v>
      </c>
      <c r="G34" s="63">
        <f>VLOOKUP(B34,'118+100'!$B$15:$AB$93,20,FALSE)</f>
        <v>380</v>
      </c>
      <c r="H34" s="63">
        <f>VLOOKUP(B34,'118+100'!$B$15:$AB$93,4,FALSE)</f>
        <v>842</v>
      </c>
      <c r="I34" s="64">
        <f t="shared" si="7"/>
        <v>1750</v>
      </c>
      <c r="J34" s="64">
        <f>VLOOKUP(B34,'118+100'!$B$15:$AB$93,13,FALSE)</f>
        <v>-250</v>
      </c>
      <c r="K34" s="108">
        <f>'118+100'!Q35</f>
        <v>0</v>
      </c>
      <c r="L34" s="74">
        <f t="shared" si="8"/>
        <v>0</v>
      </c>
      <c r="M34" s="110">
        <f>VLOOKUP(B34,'118+100'!$B$14:$AB$93,21,FALSE)</f>
        <v>380</v>
      </c>
      <c r="N34" s="62">
        <f>VLOOKUP(B34,'118+100'!$B$15:$AB$93,5,FALSE)</f>
        <v>862</v>
      </c>
      <c r="O34" s="64">
        <f t="shared" si="9"/>
        <v>1730</v>
      </c>
      <c r="P34" s="64">
        <f>VLOOKUP(B34,'118+100'!$B$15:$AB$93,14,FALSE)</f>
        <v>-270</v>
      </c>
      <c r="Q34" s="108">
        <f>'118+100'!R35</f>
        <v>0</v>
      </c>
      <c r="R34" s="74">
        <f t="shared" si="10"/>
        <v>0</v>
      </c>
      <c r="S34" s="110">
        <f>VLOOKUP(B34,'118+100'!$B$14:$AB$93,22,FALSE)</f>
        <v>380</v>
      </c>
      <c r="T34" s="62">
        <f>VLOOKUP(B34,'118+100'!$B$15:$AB$93,6,FALSE)</f>
        <v>862</v>
      </c>
      <c r="U34" s="64">
        <f t="shared" si="11"/>
        <v>1730</v>
      </c>
      <c r="V34" s="115">
        <f>VLOOKUP(B34,'118+100'!$B$15:$AB$93,15,FALSE)</f>
        <v>-270</v>
      </c>
      <c r="W34" s="108">
        <f>'118+1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64999999999999991</v>
      </c>
      <c r="AB34" s="53">
        <f t="shared" si="3"/>
        <v>0.65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84</v>
      </c>
      <c r="E35" s="59">
        <f>VLOOKUP(B35,'118+100'!B36:AB93,3,FALSE)</f>
        <v>1706</v>
      </c>
      <c r="F35" s="62">
        <f t="shared" si="0"/>
        <v>2590</v>
      </c>
      <c r="G35" s="63">
        <f>VLOOKUP(B35,'118+100'!$B$15:$AB$93,20,FALSE)</f>
        <v>380</v>
      </c>
      <c r="H35" s="63">
        <f>VLOOKUP(B35,'118+100'!$B$15:$AB$93,4,FALSE)</f>
        <v>840</v>
      </c>
      <c r="I35" s="64">
        <f t="shared" si="7"/>
        <v>1750</v>
      </c>
      <c r="J35" s="64">
        <f>VLOOKUP(B35,'118+100'!$B$15:$AB$93,13,FALSE)</f>
        <v>-250</v>
      </c>
      <c r="K35" s="108">
        <f>'118+100'!Q36</f>
        <v>0</v>
      </c>
      <c r="L35" s="74">
        <f t="shared" si="8"/>
        <v>0</v>
      </c>
      <c r="M35" s="110">
        <f>VLOOKUP(B35,'118+100'!$B$14:$AB$93,21,FALSE)</f>
        <v>380</v>
      </c>
      <c r="N35" s="62">
        <f>VLOOKUP(B35,'118+100'!$B$15:$AB$93,5,FALSE)</f>
        <v>860</v>
      </c>
      <c r="O35" s="64">
        <f t="shared" si="9"/>
        <v>1730</v>
      </c>
      <c r="P35" s="64">
        <f>VLOOKUP(B35,'118+100'!$B$15:$AB$93,14,FALSE)</f>
        <v>-270</v>
      </c>
      <c r="Q35" s="108">
        <f>'118+100'!R36</f>
        <v>0</v>
      </c>
      <c r="R35" s="74">
        <f t="shared" si="10"/>
        <v>0</v>
      </c>
      <c r="S35" s="110">
        <f>VLOOKUP(B35,'118+100'!$B$14:$AB$93,22,FALSE)</f>
        <v>380</v>
      </c>
      <c r="T35" s="62">
        <f>VLOOKUP(B35,'118+100'!$B$15:$AB$93,6,FALSE)</f>
        <v>860</v>
      </c>
      <c r="U35" s="64">
        <f t="shared" si="11"/>
        <v>1730</v>
      </c>
      <c r="V35" s="115">
        <f>VLOOKUP(B35,'118+100'!$B$15:$AB$93,15,FALSE)</f>
        <v>-270</v>
      </c>
      <c r="W35" s="108">
        <f>'118+10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.64999999999999991</v>
      </c>
      <c r="AB35" s="53">
        <f t="shared" si="3"/>
        <v>0.65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84</v>
      </c>
      <c r="E36" s="59">
        <f>VLOOKUP(B36,'118+100'!B37:AB93,3,FALSE)</f>
        <v>1704</v>
      </c>
      <c r="F36" s="62">
        <f t="shared" si="0"/>
        <v>2588</v>
      </c>
      <c r="G36" s="63">
        <f>VLOOKUP(B36,'118+100'!$B$15:$AB$93,20,FALSE)</f>
        <v>380</v>
      </c>
      <c r="H36" s="63">
        <f>VLOOKUP(B36,'118+100'!$B$15:$AB$93,4,FALSE)</f>
        <v>838</v>
      </c>
      <c r="I36" s="64">
        <f t="shared" si="7"/>
        <v>1750</v>
      </c>
      <c r="J36" s="64">
        <f>VLOOKUP(B36,'118+100'!$B$15:$AB$93,13,FALSE)</f>
        <v>-250</v>
      </c>
      <c r="K36" s="108">
        <f>'118+100'!Q37</f>
        <v>0</v>
      </c>
      <c r="L36" s="74">
        <f t="shared" si="8"/>
        <v>0</v>
      </c>
      <c r="M36" s="110">
        <f>VLOOKUP(B36,'118+100'!$B$14:$AB$93,21,FALSE)</f>
        <v>380</v>
      </c>
      <c r="N36" s="62">
        <f>VLOOKUP(B36,'118+100'!$B$15:$AB$93,5,FALSE)</f>
        <v>858</v>
      </c>
      <c r="O36" s="64">
        <f t="shared" si="9"/>
        <v>1730</v>
      </c>
      <c r="P36" s="64">
        <f>VLOOKUP(B36,'118+100'!$B$15:$AB$93,14,FALSE)</f>
        <v>-270</v>
      </c>
      <c r="Q36" s="108">
        <f>'118+100'!R37</f>
        <v>0</v>
      </c>
      <c r="R36" s="74">
        <f t="shared" si="10"/>
        <v>0</v>
      </c>
      <c r="S36" s="110">
        <f>VLOOKUP(B36,'118+100'!$B$14:$AB$93,22,FALSE)</f>
        <v>380</v>
      </c>
      <c r="T36" s="62">
        <f>VLOOKUP(B36,'118+100'!$B$15:$AB$93,6,FALSE)</f>
        <v>858</v>
      </c>
      <c r="U36" s="64">
        <f t="shared" si="11"/>
        <v>1730</v>
      </c>
      <c r="V36" s="115">
        <f>VLOOKUP(B36,'118+100'!$B$15:$AB$93,15,FALSE)</f>
        <v>-270</v>
      </c>
      <c r="W36" s="108">
        <f>'118+1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64999999999999991</v>
      </c>
      <c r="AB36" s="53">
        <f t="shared" si="3"/>
        <v>0.65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84</v>
      </c>
      <c r="E37" s="59">
        <f>VLOOKUP(B37,'118+100'!B38:AB93,3,FALSE)</f>
        <v>1702</v>
      </c>
      <c r="F37" s="62">
        <f t="shared" si="0"/>
        <v>2586</v>
      </c>
      <c r="G37" s="63">
        <f>VLOOKUP(B37,'118+100'!$B$15:$AB$93,20,FALSE)</f>
        <v>680</v>
      </c>
      <c r="H37" s="63">
        <f>VLOOKUP(B37,'118+100'!$B$15:$AB$93,4,FALSE)</f>
        <v>836</v>
      </c>
      <c r="I37" s="64">
        <f t="shared" si="7"/>
        <v>1750</v>
      </c>
      <c r="J37" s="64">
        <f>VLOOKUP(B37,'118+100'!$B$15:$AB$93,13,FALSE)</f>
        <v>-250</v>
      </c>
      <c r="K37" s="108">
        <f>'118+100'!Q38</f>
        <v>0</v>
      </c>
      <c r="L37" s="74">
        <f t="shared" si="8"/>
        <v>0</v>
      </c>
      <c r="M37" s="110">
        <f>VLOOKUP(B37,'118+100'!$B$14:$AB$93,21,FALSE)</f>
        <v>680</v>
      </c>
      <c r="N37" s="62">
        <f>VLOOKUP(B37,'118+100'!$B$15:$AB$93,5,FALSE)</f>
        <v>856</v>
      </c>
      <c r="O37" s="64">
        <f t="shared" si="9"/>
        <v>1730</v>
      </c>
      <c r="P37" s="64">
        <f>VLOOKUP(B37,'118+100'!$B$15:$AB$93,14,FALSE)</f>
        <v>-270</v>
      </c>
      <c r="Q37" s="108">
        <f>'118+100'!R38</f>
        <v>0</v>
      </c>
      <c r="R37" s="74">
        <f t="shared" si="10"/>
        <v>0</v>
      </c>
      <c r="S37" s="110">
        <f>VLOOKUP(B37,'118+100'!$B$14:$AB$93,22,FALSE)</f>
        <v>680</v>
      </c>
      <c r="T37" s="62">
        <f>VLOOKUP(B37,'118+100'!$B$15:$AB$93,6,FALSE)</f>
        <v>856</v>
      </c>
      <c r="U37" s="64">
        <f t="shared" si="11"/>
        <v>1730</v>
      </c>
      <c r="V37" s="115">
        <f>VLOOKUP(B37,'118+100'!$B$15:$AB$93,15,FALSE)</f>
        <v>-270</v>
      </c>
      <c r="W37" s="108">
        <f>'118+100'!S38</f>
        <v>0</v>
      </c>
      <c r="X37" s="74">
        <f t="shared" si="12"/>
        <v>0</v>
      </c>
      <c r="Y37" s="77">
        <f t="shared" si="13"/>
        <v>300</v>
      </c>
      <c r="Z37" s="52">
        <f t="shared" si="1"/>
        <v>0.3</v>
      </c>
      <c r="AA37" s="53">
        <f t="shared" si="2"/>
        <v>0.95</v>
      </c>
      <c r="AB37" s="53">
        <f t="shared" si="3"/>
        <v>0.95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84</v>
      </c>
      <c r="E38" s="59">
        <f>VLOOKUP(B38,'118+100'!B39:AB93,3,FALSE)</f>
        <v>1700</v>
      </c>
      <c r="F38" s="62">
        <f t="shared" si="0"/>
        <v>2584</v>
      </c>
      <c r="G38" s="63">
        <f>VLOOKUP(B38,'118+100'!$B$15:$AB$93,20,FALSE)</f>
        <v>680</v>
      </c>
      <c r="H38" s="63">
        <f>VLOOKUP(B38,'118+100'!$B$15:$AB$93,4,FALSE)</f>
        <v>834</v>
      </c>
      <c r="I38" s="64">
        <f t="shared" si="7"/>
        <v>1750</v>
      </c>
      <c r="J38" s="64">
        <f>VLOOKUP(B38,'118+100'!$B$15:$AB$93,13,FALSE)</f>
        <v>-250</v>
      </c>
      <c r="K38" s="108">
        <f>'118+100'!Q39</f>
        <v>0</v>
      </c>
      <c r="L38" s="74">
        <f t="shared" si="8"/>
        <v>0</v>
      </c>
      <c r="M38" s="110">
        <f>VLOOKUP(B38,'118+100'!$B$14:$AB$93,21,FALSE)</f>
        <v>680</v>
      </c>
      <c r="N38" s="62">
        <f>VLOOKUP(B38,'118+100'!$B$15:$AB$93,5,FALSE)</f>
        <v>854</v>
      </c>
      <c r="O38" s="64">
        <f t="shared" si="9"/>
        <v>1730</v>
      </c>
      <c r="P38" s="64">
        <f>VLOOKUP(B38,'118+100'!$B$15:$AB$93,14,FALSE)</f>
        <v>-270</v>
      </c>
      <c r="Q38" s="108">
        <f>'118+100'!R39</f>
        <v>0</v>
      </c>
      <c r="R38" s="74">
        <f t="shared" si="10"/>
        <v>0</v>
      </c>
      <c r="S38" s="110">
        <f>VLOOKUP(B38,'118+100'!$B$14:$AB$93,22,FALSE)</f>
        <v>680</v>
      </c>
      <c r="T38" s="62">
        <f>VLOOKUP(B38,'118+100'!$B$15:$AB$93,6,FALSE)</f>
        <v>854</v>
      </c>
      <c r="U38" s="64">
        <f t="shared" si="11"/>
        <v>1730</v>
      </c>
      <c r="V38" s="115">
        <f>VLOOKUP(B38,'118+100'!$B$15:$AB$93,15,FALSE)</f>
        <v>-270</v>
      </c>
      <c r="W38" s="108">
        <f>'118+1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95</v>
      </c>
      <c r="AB38" s="53">
        <f t="shared" si="3"/>
        <v>0.95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84</v>
      </c>
      <c r="E39" s="59">
        <f>VLOOKUP(B39,'118+100'!B40:AB93,3,FALSE)</f>
        <v>1698</v>
      </c>
      <c r="F39" s="62">
        <f t="shared" si="0"/>
        <v>2582</v>
      </c>
      <c r="G39" s="63">
        <f>VLOOKUP(B39,'118+100'!$B$15:$AB$93,20,FALSE)</f>
        <v>680</v>
      </c>
      <c r="H39" s="63">
        <f>VLOOKUP(B39,'118+100'!$B$15:$AB$93,4,FALSE)</f>
        <v>832</v>
      </c>
      <c r="I39" s="64">
        <f t="shared" si="7"/>
        <v>1750</v>
      </c>
      <c r="J39" s="64">
        <f>VLOOKUP(B39,'118+100'!$B$15:$AB$93,13,FALSE)</f>
        <v>-250</v>
      </c>
      <c r="K39" s="108">
        <f>'118+100'!Q40</f>
        <v>0</v>
      </c>
      <c r="L39" s="74">
        <f t="shared" si="8"/>
        <v>0</v>
      </c>
      <c r="M39" s="110">
        <f>VLOOKUP(B39,'118+100'!$B$14:$AB$93,21,FALSE)</f>
        <v>680</v>
      </c>
      <c r="N39" s="62">
        <f>VLOOKUP(B39,'118+100'!$B$15:$AB$93,5,FALSE)</f>
        <v>852</v>
      </c>
      <c r="O39" s="64">
        <f t="shared" si="9"/>
        <v>1730</v>
      </c>
      <c r="P39" s="64">
        <f>VLOOKUP(B39,'118+100'!$B$15:$AB$93,14,FALSE)</f>
        <v>-270</v>
      </c>
      <c r="Q39" s="108">
        <f>'118+100'!R40</f>
        <v>0</v>
      </c>
      <c r="R39" s="74">
        <f t="shared" si="10"/>
        <v>0</v>
      </c>
      <c r="S39" s="110">
        <f>VLOOKUP(B39,'118+100'!$B$14:$AB$93,22,FALSE)</f>
        <v>680</v>
      </c>
      <c r="T39" s="62">
        <f>VLOOKUP(B39,'118+100'!$B$15:$AB$93,6,FALSE)</f>
        <v>852</v>
      </c>
      <c r="U39" s="64">
        <f t="shared" si="11"/>
        <v>1730</v>
      </c>
      <c r="V39" s="115">
        <f>VLOOKUP(B39,'118+100'!$B$15:$AB$93,15,FALSE)</f>
        <v>-270</v>
      </c>
      <c r="W39" s="108">
        <f>'118+10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.95</v>
      </c>
      <c r="AB39" s="53">
        <f t="shared" si="3"/>
        <v>0.95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84</v>
      </c>
      <c r="E40" s="59">
        <f>VLOOKUP(B40,'118+100'!B41:AB93,3,FALSE)</f>
        <v>1696</v>
      </c>
      <c r="F40" s="62">
        <f t="shared" si="0"/>
        <v>2580</v>
      </c>
      <c r="G40" s="63">
        <f>VLOOKUP(B40,'118+100'!$B$15:$AB$93,20,FALSE)</f>
        <v>680</v>
      </c>
      <c r="H40" s="63">
        <f>VLOOKUP(B40,'118+100'!$B$15:$AB$93,4,FALSE)</f>
        <v>830</v>
      </c>
      <c r="I40" s="64">
        <f t="shared" si="7"/>
        <v>1750</v>
      </c>
      <c r="J40" s="64">
        <f>VLOOKUP(B40,'118+100'!$B$15:$AB$93,13,FALSE)</f>
        <v>-250</v>
      </c>
      <c r="K40" s="108">
        <f>'118+100'!Q41</f>
        <v>0</v>
      </c>
      <c r="L40" s="74">
        <f t="shared" si="8"/>
        <v>0</v>
      </c>
      <c r="M40" s="110">
        <f>VLOOKUP(B40,'118+100'!$B$14:$AB$93,21,FALSE)</f>
        <v>680</v>
      </c>
      <c r="N40" s="62">
        <f>VLOOKUP(B40,'118+100'!$B$15:$AB$93,5,FALSE)</f>
        <v>850</v>
      </c>
      <c r="O40" s="64">
        <f t="shared" si="9"/>
        <v>1730</v>
      </c>
      <c r="P40" s="64">
        <f>VLOOKUP(B40,'118+100'!$B$15:$AB$93,14,FALSE)</f>
        <v>-270</v>
      </c>
      <c r="Q40" s="108">
        <f>'118+100'!R41</f>
        <v>0</v>
      </c>
      <c r="R40" s="74">
        <f t="shared" si="10"/>
        <v>0</v>
      </c>
      <c r="S40" s="110">
        <f>VLOOKUP(B40,'118+100'!$B$14:$AB$93,22,FALSE)</f>
        <v>680</v>
      </c>
      <c r="T40" s="62">
        <f>VLOOKUP(B40,'118+100'!$B$15:$AB$93,6,FALSE)</f>
        <v>850</v>
      </c>
      <c r="U40" s="64">
        <f t="shared" si="11"/>
        <v>1730</v>
      </c>
      <c r="V40" s="115">
        <f>VLOOKUP(B40,'118+100'!$B$15:$AB$93,15,FALSE)</f>
        <v>-270</v>
      </c>
      <c r="W40" s="108">
        <f>'118+1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.95</v>
      </c>
      <c r="AB40" s="53">
        <f t="shared" si="3"/>
        <v>0.95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84</v>
      </c>
      <c r="E41" s="59">
        <f>VLOOKUP(B41,'118+100'!B42:AB93,3,FALSE)</f>
        <v>1694</v>
      </c>
      <c r="F41" s="62">
        <f t="shared" si="0"/>
        <v>2578</v>
      </c>
      <c r="G41" s="63">
        <f>VLOOKUP(B41,'118+100'!$B$15:$AB$93,20,FALSE)</f>
        <v>980</v>
      </c>
      <c r="H41" s="63">
        <f>VLOOKUP(B41,'118+100'!$B$15:$AB$93,4,FALSE)</f>
        <v>828</v>
      </c>
      <c r="I41" s="64">
        <f t="shared" si="7"/>
        <v>1750</v>
      </c>
      <c r="J41" s="64">
        <f>VLOOKUP(B41,'118+100'!$B$15:$AB$93,13,FALSE)</f>
        <v>-250</v>
      </c>
      <c r="K41" s="108">
        <f>'118+100'!Q42</f>
        <v>0</v>
      </c>
      <c r="L41" s="74">
        <f t="shared" si="8"/>
        <v>0</v>
      </c>
      <c r="M41" s="110">
        <f>VLOOKUP(B41,'118+100'!$B$14:$AB$93,21,FALSE)</f>
        <v>980</v>
      </c>
      <c r="N41" s="62">
        <f>VLOOKUP(B41,'118+100'!$B$15:$AB$93,5,FALSE)</f>
        <v>848</v>
      </c>
      <c r="O41" s="64">
        <f t="shared" si="9"/>
        <v>1730</v>
      </c>
      <c r="P41" s="64">
        <f>VLOOKUP(B41,'118+100'!$B$15:$AB$93,14,FALSE)</f>
        <v>-270</v>
      </c>
      <c r="Q41" s="108">
        <f>'118+100'!R42</f>
        <v>0</v>
      </c>
      <c r="R41" s="74">
        <f t="shared" si="10"/>
        <v>0</v>
      </c>
      <c r="S41" s="110">
        <f>VLOOKUP(B41,'118+100'!$B$14:$AB$93,22,FALSE)</f>
        <v>980</v>
      </c>
      <c r="T41" s="62">
        <f>VLOOKUP(B41,'118+100'!$B$15:$AB$93,6,FALSE)</f>
        <v>848</v>
      </c>
      <c r="U41" s="64">
        <f t="shared" si="11"/>
        <v>1730</v>
      </c>
      <c r="V41" s="115">
        <f>VLOOKUP(B41,'118+100'!$B$15:$AB$93,15,FALSE)</f>
        <v>-270</v>
      </c>
      <c r="W41" s="108">
        <f>'118+100'!S42</f>
        <v>0</v>
      </c>
      <c r="X41" s="74">
        <f t="shared" si="12"/>
        <v>0</v>
      </c>
      <c r="Y41" s="77">
        <f t="shared" si="13"/>
        <v>300</v>
      </c>
      <c r="Z41" s="52">
        <f t="shared" si="1"/>
        <v>0.3</v>
      </c>
      <c r="AA41" s="53">
        <f t="shared" si="2"/>
        <v>1.25</v>
      </c>
      <c r="AB41" s="53">
        <f t="shared" si="3"/>
        <v>1.25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84</v>
      </c>
      <c r="E42" s="59">
        <f>VLOOKUP(B42,'118+100'!B43:AB93,3,FALSE)</f>
        <v>1692</v>
      </c>
      <c r="F42" s="62">
        <f t="shared" si="0"/>
        <v>2576</v>
      </c>
      <c r="G42" s="63">
        <f>VLOOKUP(B42,'118+100'!$B$15:$AB$93,20,FALSE)</f>
        <v>980</v>
      </c>
      <c r="H42" s="63">
        <f>VLOOKUP(B42,'118+100'!$B$15:$AB$93,4,FALSE)</f>
        <v>826</v>
      </c>
      <c r="I42" s="64">
        <f t="shared" si="7"/>
        <v>1750</v>
      </c>
      <c r="J42" s="64">
        <f>VLOOKUP(B42,'118+100'!$B$15:$AB$93,13,FALSE)</f>
        <v>-250</v>
      </c>
      <c r="K42" s="108">
        <f>'118+100'!Q43</f>
        <v>0</v>
      </c>
      <c r="L42" s="74">
        <f t="shared" si="8"/>
        <v>0</v>
      </c>
      <c r="M42" s="110">
        <f>VLOOKUP(B42,'118+100'!$B$14:$AB$93,21,FALSE)</f>
        <v>980</v>
      </c>
      <c r="N42" s="62">
        <f>VLOOKUP(B42,'118+100'!$B$15:$AB$93,5,FALSE)</f>
        <v>846</v>
      </c>
      <c r="O42" s="64">
        <f t="shared" si="9"/>
        <v>1730</v>
      </c>
      <c r="P42" s="64">
        <f>VLOOKUP(B42,'118+100'!$B$15:$AB$93,14,FALSE)</f>
        <v>-270</v>
      </c>
      <c r="Q42" s="108">
        <f>'118+100'!R43</f>
        <v>0</v>
      </c>
      <c r="R42" s="74">
        <f t="shared" si="10"/>
        <v>0</v>
      </c>
      <c r="S42" s="110">
        <f>VLOOKUP(B42,'118+100'!$B$14:$AB$93,22,FALSE)</f>
        <v>980</v>
      </c>
      <c r="T42" s="62">
        <f>VLOOKUP(B42,'118+100'!$B$15:$AB$93,6,FALSE)</f>
        <v>846</v>
      </c>
      <c r="U42" s="64">
        <f t="shared" si="11"/>
        <v>1730</v>
      </c>
      <c r="V42" s="115">
        <f>VLOOKUP(B42,'118+100'!$B$15:$AB$93,15,FALSE)</f>
        <v>-270</v>
      </c>
      <c r="W42" s="108">
        <f>'118+1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25</v>
      </c>
      <c r="AB42" s="53">
        <f t="shared" si="3"/>
        <v>1.25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84</v>
      </c>
      <c r="E43" s="59">
        <f>VLOOKUP(B43,'118+100'!B44:AB93,3,FALSE)</f>
        <v>1690</v>
      </c>
      <c r="F43" s="62">
        <f t="shared" si="0"/>
        <v>2574</v>
      </c>
      <c r="G43" s="63">
        <f>VLOOKUP(B43,'118+100'!$B$15:$AB$93,20,FALSE)</f>
        <v>980</v>
      </c>
      <c r="H43" s="63">
        <f>VLOOKUP(B43,'118+100'!$B$15:$AB$93,4,FALSE)</f>
        <v>824</v>
      </c>
      <c r="I43" s="64">
        <f t="shared" si="7"/>
        <v>1750</v>
      </c>
      <c r="J43" s="64">
        <f>VLOOKUP(B43,'118+100'!$B$15:$AB$93,13,FALSE)</f>
        <v>-250</v>
      </c>
      <c r="K43" s="108">
        <f>'118+100'!Q44</f>
        <v>0</v>
      </c>
      <c r="L43" s="74">
        <f t="shared" si="8"/>
        <v>0</v>
      </c>
      <c r="M43" s="110">
        <f>VLOOKUP(B43,'118+100'!$B$14:$AB$93,21,FALSE)</f>
        <v>980</v>
      </c>
      <c r="N43" s="62">
        <f>VLOOKUP(B43,'118+100'!$B$15:$AB$93,5,FALSE)</f>
        <v>844</v>
      </c>
      <c r="O43" s="64">
        <f t="shared" si="9"/>
        <v>1730</v>
      </c>
      <c r="P43" s="64">
        <f>VLOOKUP(B43,'118+100'!$B$15:$AB$93,14,FALSE)</f>
        <v>-270</v>
      </c>
      <c r="Q43" s="108">
        <f>'118+100'!R44</f>
        <v>0</v>
      </c>
      <c r="R43" s="74">
        <f t="shared" si="10"/>
        <v>0</v>
      </c>
      <c r="S43" s="110">
        <f>VLOOKUP(B43,'118+100'!$B$14:$AB$93,22,FALSE)</f>
        <v>980</v>
      </c>
      <c r="T43" s="62">
        <f>VLOOKUP(B43,'118+100'!$B$15:$AB$93,6,FALSE)</f>
        <v>844</v>
      </c>
      <c r="U43" s="64">
        <f t="shared" si="11"/>
        <v>1730</v>
      </c>
      <c r="V43" s="115">
        <f>VLOOKUP(B43,'118+100'!$B$15:$AB$93,15,FALSE)</f>
        <v>-270</v>
      </c>
      <c r="W43" s="108">
        <f>'118+10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1.25</v>
      </c>
      <c r="AB43" s="53">
        <f t="shared" si="3"/>
        <v>1.25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84</v>
      </c>
      <c r="E44" s="59">
        <f>VLOOKUP(B44,'118+100'!B45:AB93,3,FALSE)</f>
        <v>1688</v>
      </c>
      <c r="F44" s="62">
        <f t="shared" si="0"/>
        <v>2572</v>
      </c>
      <c r="G44" s="63">
        <f>VLOOKUP(B44,'118+100'!$B$15:$AB$93,20,FALSE)</f>
        <v>980</v>
      </c>
      <c r="H44" s="63">
        <f>VLOOKUP(B44,'118+100'!$B$15:$AB$93,4,FALSE)</f>
        <v>822</v>
      </c>
      <c r="I44" s="64">
        <f t="shared" si="7"/>
        <v>1750</v>
      </c>
      <c r="J44" s="64">
        <f>VLOOKUP(B44,'118+100'!$B$15:$AB$93,13,FALSE)</f>
        <v>-250</v>
      </c>
      <c r="K44" s="108">
        <f>'118+100'!Q45</f>
        <v>0</v>
      </c>
      <c r="L44" s="74">
        <f t="shared" si="8"/>
        <v>0</v>
      </c>
      <c r="M44" s="110">
        <f>VLOOKUP(B44,'118+100'!$B$14:$AB$93,21,FALSE)</f>
        <v>980</v>
      </c>
      <c r="N44" s="62">
        <f>VLOOKUP(B44,'118+100'!$B$15:$AB$93,5,FALSE)</f>
        <v>842</v>
      </c>
      <c r="O44" s="64">
        <f t="shared" si="9"/>
        <v>1730</v>
      </c>
      <c r="P44" s="64">
        <f>VLOOKUP(B44,'118+100'!$B$15:$AB$93,14,FALSE)</f>
        <v>-270</v>
      </c>
      <c r="Q44" s="108">
        <f>'118+100'!R45</f>
        <v>0</v>
      </c>
      <c r="R44" s="74">
        <f t="shared" si="10"/>
        <v>0</v>
      </c>
      <c r="S44" s="110">
        <f>VLOOKUP(B44,'118+100'!$B$14:$AB$93,22,FALSE)</f>
        <v>980</v>
      </c>
      <c r="T44" s="62">
        <f>VLOOKUP(B44,'118+100'!$B$15:$AB$93,6,FALSE)</f>
        <v>842</v>
      </c>
      <c r="U44" s="64">
        <f t="shared" si="11"/>
        <v>1730</v>
      </c>
      <c r="V44" s="115">
        <f>VLOOKUP(B44,'118+100'!$B$15:$AB$93,15,FALSE)</f>
        <v>-270</v>
      </c>
      <c r="W44" s="108">
        <f>'118+1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25</v>
      </c>
      <c r="AB44" s="53">
        <f t="shared" si="3"/>
        <v>1.25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84</v>
      </c>
      <c r="E45" s="59">
        <f>VLOOKUP(B45,'118+100'!B46:AB93,3,FALSE)</f>
        <v>1686</v>
      </c>
      <c r="F45" s="62">
        <f t="shared" si="0"/>
        <v>2570</v>
      </c>
      <c r="G45" s="63">
        <f>VLOOKUP(B45,'118+100'!$B$15:$AB$93,20,FALSE)</f>
        <v>980</v>
      </c>
      <c r="H45" s="63">
        <f>VLOOKUP(B45,'118+100'!$B$15:$AB$93,4,FALSE)</f>
        <v>820</v>
      </c>
      <c r="I45" s="64">
        <f t="shared" si="7"/>
        <v>1750</v>
      </c>
      <c r="J45" s="64">
        <f>VLOOKUP(B45,'118+100'!$B$15:$AB$93,13,FALSE)</f>
        <v>-250</v>
      </c>
      <c r="K45" s="108">
        <f>'118+100'!Q46</f>
        <v>0</v>
      </c>
      <c r="L45" s="74">
        <f t="shared" si="8"/>
        <v>0</v>
      </c>
      <c r="M45" s="110">
        <f>VLOOKUP(B45,'118+100'!$B$14:$AB$93,21,FALSE)</f>
        <v>980</v>
      </c>
      <c r="N45" s="62">
        <f>VLOOKUP(B45,'118+100'!$B$15:$AB$93,5,FALSE)</f>
        <v>840</v>
      </c>
      <c r="O45" s="64">
        <f t="shared" si="9"/>
        <v>1730</v>
      </c>
      <c r="P45" s="64">
        <f>VLOOKUP(B45,'118+100'!$B$15:$AB$93,14,FALSE)</f>
        <v>-270</v>
      </c>
      <c r="Q45" s="108">
        <f>'118+100'!R46</f>
        <v>0</v>
      </c>
      <c r="R45" s="74">
        <f t="shared" si="10"/>
        <v>0</v>
      </c>
      <c r="S45" s="110">
        <f>VLOOKUP(B45,'118+100'!$B$14:$AB$93,22,FALSE)</f>
        <v>980</v>
      </c>
      <c r="T45" s="62">
        <f>VLOOKUP(B45,'118+100'!$B$15:$AB$93,6,FALSE)</f>
        <v>840</v>
      </c>
      <c r="U45" s="64">
        <f t="shared" si="11"/>
        <v>1730</v>
      </c>
      <c r="V45" s="115">
        <f>VLOOKUP(B45,'118+100'!$B$15:$AB$93,15,FALSE)</f>
        <v>-270</v>
      </c>
      <c r="W45" s="108">
        <f>'118+1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25</v>
      </c>
      <c r="AB45" s="53">
        <f t="shared" si="3"/>
        <v>1.25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84</v>
      </c>
      <c r="E46" s="59">
        <f>VLOOKUP(B46,'118+100'!B47:AB93,3,FALSE)</f>
        <v>1684</v>
      </c>
      <c r="F46" s="62">
        <f t="shared" si="0"/>
        <v>2568</v>
      </c>
      <c r="G46" s="63">
        <f>VLOOKUP(B46,'118+100'!$B$15:$AB$93,20,FALSE)</f>
        <v>980</v>
      </c>
      <c r="H46" s="63">
        <f>VLOOKUP(B46,'118+100'!$B$15:$AB$93,4,FALSE)</f>
        <v>818</v>
      </c>
      <c r="I46" s="64">
        <f t="shared" si="7"/>
        <v>1750</v>
      </c>
      <c r="J46" s="64">
        <f>VLOOKUP(B46,'118+100'!$B$15:$AB$93,13,FALSE)</f>
        <v>-250</v>
      </c>
      <c r="K46" s="108">
        <f>'118+100'!Q47</f>
        <v>0</v>
      </c>
      <c r="L46" s="74">
        <f t="shared" si="8"/>
        <v>0</v>
      </c>
      <c r="M46" s="110">
        <f>VLOOKUP(B46,'118+100'!$B$14:$AB$93,21,FALSE)</f>
        <v>980</v>
      </c>
      <c r="N46" s="62">
        <f>VLOOKUP(B46,'118+100'!$B$15:$AB$93,5,FALSE)</f>
        <v>838</v>
      </c>
      <c r="O46" s="64">
        <f t="shared" si="9"/>
        <v>1730</v>
      </c>
      <c r="P46" s="64">
        <f>VLOOKUP(B46,'118+100'!$B$15:$AB$93,14,FALSE)</f>
        <v>-270</v>
      </c>
      <c r="Q46" s="108">
        <f>'118+100'!R47</f>
        <v>0</v>
      </c>
      <c r="R46" s="74">
        <f t="shared" si="10"/>
        <v>0</v>
      </c>
      <c r="S46" s="110">
        <f>VLOOKUP(B46,'118+100'!$B$14:$AB$93,22,FALSE)</f>
        <v>980</v>
      </c>
      <c r="T46" s="62">
        <f>VLOOKUP(B46,'118+100'!$B$15:$AB$93,6,FALSE)</f>
        <v>838</v>
      </c>
      <c r="U46" s="64">
        <f t="shared" si="11"/>
        <v>1730</v>
      </c>
      <c r="V46" s="115">
        <f>VLOOKUP(B46,'118+100'!$B$15:$AB$93,15,FALSE)</f>
        <v>-270</v>
      </c>
      <c r="W46" s="108">
        <f>'118+1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25</v>
      </c>
      <c r="AB46" s="53">
        <f t="shared" si="3"/>
        <v>1.25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84</v>
      </c>
      <c r="E47" s="59">
        <f>VLOOKUP(B47,'118+100'!B48:AB93,3,FALSE)</f>
        <v>1682</v>
      </c>
      <c r="F47" s="62">
        <f t="shared" si="0"/>
        <v>2566</v>
      </c>
      <c r="G47" s="63">
        <f>VLOOKUP(B47,'118+100'!$B$15:$AB$93,20,FALSE)</f>
        <v>980</v>
      </c>
      <c r="H47" s="63">
        <f>VLOOKUP(B47,'118+100'!$B$15:$AB$93,4,FALSE)</f>
        <v>816</v>
      </c>
      <c r="I47" s="64">
        <f t="shared" si="7"/>
        <v>1750</v>
      </c>
      <c r="J47" s="64">
        <f>VLOOKUP(B47,'118+100'!$B$15:$AB$93,13,FALSE)</f>
        <v>-250</v>
      </c>
      <c r="K47" s="108">
        <f>'118+100'!Q48</f>
        <v>0</v>
      </c>
      <c r="L47" s="74">
        <f t="shared" si="8"/>
        <v>0</v>
      </c>
      <c r="M47" s="110">
        <f>VLOOKUP(B47,'118+100'!$B$14:$AB$93,21,FALSE)</f>
        <v>980</v>
      </c>
      <c r="N47" s="62">
        <f>VLOOKUP(B47,'118+100'!$B$15:$AB$93,5,FALSE)</f>
        <v>836</v>
      </c>
      <c r="O47" s="64">
        <f t="shared" si="9"/>
        <v>1730</v>
      </c>
      <c r="P47" s="64">
        <f>VLOOKUP(B47,'118+100'!$B$15:$AB$93,14,FALSE)</f>
        <v>-270</v>
      </c>
      <c r="Q47" s="108">
        <f>'118+100'!R48</f>
        <v>0</v>
      </c>
      <c r="R47" s="74">
        <f t="shared" si="10"/>
        <v>0</v>
      </c>
      <c r="S47" s="110">
        <f>VLOOKUP(B47,'118+100'!$B$14:$AB$93,22,FALSE)</f>
        <v>980</v>
      </c>
      <c r="T47" s="62">
        <f>VLOOKUP(B47,'118+100'!$B$15:$AB$93,6,FALSE)</f>
        <v>836</v>
      </c>
      <c r="U47" s="64">
        <f t="shared" si="11"/>
        <v>1730</v>
      </c>
      <c r="V47" s="115">
        <f>VLOOKUP(B47,'118+100'!$B$15:$AB$93,15,FALSE)</f>
        <v>-270</v>
      </c>
      <c r="W47" s="108">
        <f>'118+1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25</v>
      </c>
      <c r="AB47" s="53">
        <f t="shared" si="3"/>
        <v>1.25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84</v>
      </c>
      <c r="E48" s="59">
        <f>VLOOKUP(B48,'118+100'!B49:AB93,3,FALSE)</f>
        <v>1680</v>
      </c>
      <c r="F48" s="62">
        <f t="shared" si="0"/>
        <v>2564</v>
      </c>
      <c r="G48" s="63">
        <f>VLOOKUP(B48,'118+100'!$B$15:$AB$93,20,FALSE)</f>
        <v>980</v>
      </c>
      <c r="H48" s="63">
        <f>VLOOKUP(B48,'118+100'!$B$15:$AB$93,4,FALSE)</f>
        <v>814</v>
      </c>
      <c r="I48" s="64">
        <f t="shared" si="7"/>
        <v>1750</v>
      </c>
      <c r="J48" s="64">
        <f>VLOOKUP(B48,'118+100'!$B$15:$AB$93,13,FALSE)</f>
        <v>-250</v>
      </c>
      <c r="K48" s="108">
        <f>'118+100'!Q49</f>
        <v>0</v>
      </c>
      <c r="L48" s="74">
        <f t="shared" si="8"/>
        <v>0</v>
      </c>
      <c r="M48" s="110">
        <f>VLOOKUP(B48,'118+100'!$B$14:$AB$93,21,FALSE)</f>
        <v>980</v>
      </c>
      <c r="N48" s="62">
        <f>VLOOKUP(B48,'118+100'!$B$15:$AB$93,5,FALSE)</f>
        <v>834</v>
      </c>
      <c r="O48" s="64">
        <f t="shared" si="9"/>
        <v>1730</v>
      </c>
      <c r="P48" s="64">
        <f>VLOOKUP(B48,'118+100'!$B$15:$AB$93,14,FALSE)</f>
        <v>-270</v>
      </c>
      <c r="Q48" s="108">
        <f>'118+100'!R49</f>
        <v>0</v>
      </c>
      <c r="R48" s="74">
        <f t="shared" si="10"/>
        <v>0</v>
      </c>
      <c r="S48" s="110">
        <f>VLOOKUP(B48,'118+100'!$B$14:$AB$93,22,FALSE)</f>
        <v>980</v>
      </c>
      <c r="T48" s="62">
        <f>VLOOKUP(B48,'118+100'!$B$15:$AB$93,6,FALSE)</f>
        <v>834</v>
      </c>
      <c r="U48" s="64">
        <f t="shared" si="11"/>
        <v>1730</v>
      </c>
      <c r="V48" s="115">
        <f>VLOOKUP(B48,'118+100'!$B$15:$AB$93,15,FALSE)</f>
        <v>-270</v>
      </c>
      <c r="W48" s="108">
        <f>'118+1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25</v>
      </c>
      <c r="AB48" s="53">
        <f t="shared" si="3"/>
        <v>1.25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84</v>
      </c>
      <c r="E49" s="59">
        <f>VLOOKUP(B49,'118+100'!B50:AB93,3,FALSE)</f>
        <v>1678</v>
      </c>
      <c r="F49" s="62">
        <f t="shared" si="0"/>
        <v>2562</v>
      </c>
      <c r="G49" s="63">
        <f>VLOOKUP(B49,'118+100'!$B$15:$AB$93,20,FALSE)</f>
        <v>980</v>
      </c>
      <c r="H49" s="63">
        <f>VLOOKUP(B49,'118+100'!$B$15:$AB$93,4,FALSE)</f>
        <v>812</v>
      </c>
      <c r="I49" s="64">
        <f t="shared" si="7"/>
        <v>1750</v>
      </c>
      <c r="J49" s="64">
        <f>VLOOKUP(B49,'118+100'!$B$15:$AB$93,13,FALSE)</f>
        <v>-250</v>
      </c>
      <c r="K49" s="108">
        <f>'118+100'!Q50</f>
        <v>0</v>
      </c>
      <c r="L49" s="74">
        <f t="shared" si="8"/>
        <v>0</v>
      </c>
      <c r="M49" s="110">
        <f>VLOOKUP(B49,'118+100'!$B$14:$AB$93,21,FALSE)</f>
        <v>980</v>
      </c>
      <c r="N49" s="62">
        <f>VLOOKUP(B49,'118+100'!$B$15:$AB$93,5,FALSE)</f>
        <v>832</v>
      </c>
      <c r="O49" s="64">
        <f t="shared" si="9"/>
        <v>1730</v>
      </c>
      <c r="P49" s="64">
        <f>VLOOKUP(B49,'118+100'!$B$15:$AB$93,14,FALSE)</f>
        <v>-270</v>
      </c>
      <c r="Q49" s="108">
        <f>'118+100'!R50</f>
        <v>0</v>
      </c>
      <c r="R49" s="74">
        <f t="shared" si="10"/>
        <v>0</v>
      </c>
      <c r="S49" s="110">
        <f>VLOOKUP(B49,'118+100'!$B$14:$AB$93,22,FALSE)</f>
        <v>980</v>
      </c>
      <c r="T49" s="62">
        <f>VLOOKUP(B49,'118+100'!$B$15:$AB$93,6,FALSE)</f>
        <v>832</v>
      </c>
      <c r="U49" s="64">
        <f t="shared" si="11"/>
        <v>1730</v>
      </c>
      <c r="V49" s="115">
        <f>VLOOKUP(B49,'118+100'!$B$15:$AB$93,15,FALSE)</f>
        <v>-270</v>
      </c>
      <c r="W49" s="108">
        <f>'118+1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25</v>
      </c>
      <c r="AB49" s="53">
        <f t="shared" si="3"/>
        <v>1.25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84</v>
      </c>
      <c r="E50" s="59">
        <f>VLOOKUP(B50,'118+100'!B51:AB93,3,FALSE)</f>
        <v>1676</v>
      </c>
      <c r="F50" s="62">
        <f t="shared" si="0"/>
        <v>2560</v>
      </c>
      <c r="G50" s="63">
        <f>VLOOKUP(B50,'118+100'!$B$15:$AB$93,20,FALSE)</f>
        <v>980</v>
      </c>
      <c r="H50" s="63">
        <f>VLOOKUP(B50,'118+100'!$B$15:$AB$93,4,FALSE)</f>
        <v>810</v>
      </c>
      <c r="I50" s="64">
        <f t="shared" si="7"/>
        <v>1750</v>
      </c>
      <c r="J50" s="64">
        <f>VLOOKUP(B50,'118+100'!$B$15:$AB$93,13,FALSE)</f>
        <v>-250</v>
      </c>
      <c r="K50" s="108">
        <f>'118+100'!Q51</f>
        <v>0</v>
      </c>
      <c r="L50" s="74">
        <f t="shared" si="8"/>
        <v>0</v>
      </c>
      <c r="M50" s="110">
        <f>VLOOKUP(B50,'118+100'!$B$14:$AB$93,21,FALSE)</f>
        <v>980</v>
      </c>
      <c r="N50" s="62">
        <f>VLOOKUP(B50,'118+100'!$B$15:$AB$93,5,FALSE)</f>
        <v>830</v>
      </c>
      <c r="O50" s="64">
        <f t="shared" si="9"/>
        <v>1730</v>
      </c>
      <c r="P50" s="64">
        <f>VLOOKUP(B50,'118+100'!$B$15:$AB$93,14,FALSE)</f>
        <v>-270</v>
      </c>
      <c r="Q50" s="108">
        <f>'118+100'!R51</f>
        <v>0</v>
      </c>
      <c r="R50" s="74">
        <f t="shared" si="10"/>
        <v>0</v>
      </c>
      <c r="S50" s="110">
        <f>VLOOKUP(B50,'118+100'!$B$14:$AB$93,22,FALSE)</f>
        <v>980</v>
      </c>
      <c r="T50" s="62">
        <f>VLOOKUP(B50,'118+100'!$B$15:$AB$93,6,FALSE)</f>
        <v>830</v>
      </c>
      <c r="U50" s="64">
        <f t="shared" si="11"/>
        <v>1730</v>
      </c>
      <c r="V50" s="115">
        <f>VLOOKUP(B50,'118+100'!$B$15:$AB$93,15,FALSE)</f>
        <v>-270</v>
      </c>
      <c r="W50" s="108">
        <f>'118+1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25</v>
      </c>
      <c r="AB50" s="53">
        <f t="shared" si="3"/>
        <v>1.25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84</v>
      </c>
      <c r="E51" s="59">
        <f>VLOOKUP(B51,'118+100'!B52:AB93,3,FALSE)</f>
        <v>1674</v>
      </c>
      <c r="F51" s="62">
        <f t="shared" si="0"/>
        <v>2558</v>
      </c>
      <c r="G51" s="63">
        <f>VLOOKUP(B51,'118+100'!$B$15:$AB$93,20,FALSE)</f>
        <v>980</v>
      </c>
      <c r="H51" s="63">
        <f>VLOOKUP(B51,'118+100'!$B$15:$AB$93,4,FALSE)</f>
        <v>808</v>
      </c>
      <c r="I51" s="64">
        <f t="shared" si="7"/>
        <v>1750</v>
      </c>
      <c r="J51" s="64">
        <f>VLOOKUP(B51,'118+100'!$B$15:$AB$93,13,FALSE)</f>
        <v>-250</v>
      </c>
      <c r="K51" s="108">
        <f>'118+100'!Q52</f>
        <v>0</v>
      </c>
      <c r="L51" s="74">
        <f t="shared" si="8"/>
        <v>0</v>
      </c>
      <c r="M51" s="110">
        <f>VLOOKUP(B51,'118+100'!$B$14:$AB$93,21,FALSE)</f>
        <v>980</v>
      </c>
      <c r="N51" s="62">
        <f>VLOOKUP(B51,'118+100'!$B$15:$AB$93,5,FALSE)</f>
        <v>828</v>
      </c>
      <c r="O51" s="64">
        <f t="shared" si="9"/>
        <v>1730</v>
      </c>
      <c r="P51" s="64">
        <f>VLOOKUP(B51,'118+100'!$B$15:$AB$93,14,FALSE)</f>
        <v>-270</v>
      </c>
      <c r="Q51" s="108">
        <f>'118+100'!R52</f>
        <v>0</v>
      </c>
      <c r="R51" s="74">
        <f t="shared" si="10"/>
        <v>0</v>
      </c>
      <c r="S51" s="110">
        <f>VLOOKUP(B51,'118+100'!$B$14:$AB$93,22,FALSE)</f>
        <v>980</v>
      </c>
      <c r="T51" s="62">
        <f>VLOOKUP(B51,'118+100'!$B$15:$AB$93,6,FALSE)</f>
        <v>828</v>
      </c>
      <c r="U51" s="64">
        <f t="shared" si="11"/>
        <v>1730</v>
      </c>
      <c r="V51" s="115">
        <f>VLOOKUP(B51,'118+100'!$B$15:$AB$93,15,FALSE)</f>
        <v>-270</v>
      </c>
      <c r="W51" s="108">
        <f>'118+1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25</v>
      </c>
      <c r="AB51" s="53">
        <f t="shared" si="3"/>
        <v>1.25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84</v>
      </c>
      <c r="E52" s="59">
        <f>VLOOKUP(B52,'118+100'!B53:AB93,3,FALSE)</f>
        <v>1672</v>
      </c>
      <c r="F52" s="62">
        <f t="shared" si="0"/>
        <v>2556</v>
      </c>
      <c r="G52" s="63">
        <f>VLOOKUP(B52,'118+100'!$B$15:$AB$93,20,FALSE)</f>
        <v>980</v>
      </c>
      <c r="H52" s="63">
        <f>VLOOKUP(B52,'118+100'!$B$15:$AB$93,4,FALSE)</f>
        <v>806</v>
      </c>
      <c r="I52" s="64">
        <f t="shared" si="7"/>
        <v>1750</v>
      </c>
      <c r="J52" s="64">
        <f>VLOOKUP(B52,'118+100'!$B$15:$AB$93,13,FALSE)</f>
        <v>-250</v>
      </c>
      <c r="K52" s="108">
        <f>'118+100'!Q53</f>
        <v>0</v>
      </c>
      <c r="L52" s="74">
        <f t="shared" si="8"/>
        <v>0</v>
      </c>
      <c r="M52" s="110">
        <f>VLOOKUP(B52,'118+100'!$B$14:$AB$93,21,FALSE)</f>
        <v>980</v>
      </c>
      <c r="N52" s="62">
        <f>VLOOKUP(B52,'118+100'!$B$15:$AB$93,5,FALSE)</f>
        <v>826</v>
      </c>
      <c r="O52" s="64">
        <f t="shared" si="9"/>
        <v>1730</v>
      </c>
      <c r="P52" s="64">
        <f>VLOOKUP(B52,'118+100'!$B$15:$AB$93,14,FALSE)</f>
        <v>-270</v>
      </c>
      <c r="Q52" s="108">
        <f>'118+100'!R53</f>
        <v>0</v>
      </c>
      <c r="R52" s="74">
        <f t="shared" si="10"/>
        <v>0</v>
      </c>
      <c r="S52" s="110">
        <f>VLOOKUP(B52,'118+100'!$B$14:$AB$93,22,FALSE)</f>
        <v>980</v>
      </c>
      <c r="T52" s="62">
        <f>VLOOKUP(B52,'118+100'!$B$15:$AB$93,6,FALSE)</f>
        <v>826</v>
      </c>
      <c r="U52" s="64">
        <f t="shared" si="11"/>
        <v>1730</v>
      </c>
      <c r="V52" s="115">
        <f>VLOOKUP(B52,'118+100'!$B$15:$AB$93,15,FALSE)</f>
        <v>-270</v>
      </c>
      <c r="W52" s="108">
        <f>'118+1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25</v>
      </c>
      <c r="AB52" s="53">
        <f t="shared" si="3"/>
        <v>1.25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84</v>
      </c>
      <c r="E53" s="59">
        <f>VLOOKUP(B53,'118+100'!B54:AB93,3,FALSE)</f>
        <v>1670</v>
      </c>
      <c r="F53" s="62">
        <f t="shared" si="0"/>
        <v>2554</v>
      </c>
      <c r="G53" s="63">
        <f>VLOOKUP(B53,'118+100'!$B$15:$AB$93,20,FALSE)</f>
        <v>980</v>
      </c>
      <c r="H53" s="63">
        <f>VLOOKUP(B53,'118+100'!$B$15:$AB$93,4,FALSE)</f>
        <v>804</v>
      </c>
      <c r="I53" s="64">
        <f t="shared" si="7"/>
        <v>1750</v>
      </c>
      <c r="J53" s="64">
        <f>VLOOKUP(B53,'118+100'!$B$15:$AB$93,13,FALSE)</f>
        <v>-250</v>
      </c>
      <c r="K53" s="108">
        <f>'118+100'!Q54</f>
        <v>0</v>
      </c>
      <c r="L53" s="74">
        <f t="shared" si="8"/>
        <v>0</v>
      </c>
      <c r="M53" s="110">
        <f>VLOOKUP(B53,'118+100'!$B$14:$AB$93,21,FALSE)</f>
        <v>980</v>
      </c>
      <c r="N53" s="62">
        <f>VLOOKUP(B53,'118+100'!$B$15:$AB$93,5,FALSE)</f>
        <v>824</v>
      </c>
      <c r="O53" s="64">
        <f t="shared" si="9"/>
        <v>1730</v>
      </c>
      <c r="P53" s="64">
        <f>VLOOKUP(B53,'118+100'!$B$15:$AB$93,14,FALSE)</f>
        <v>-270</v>
      </c>
      <c r="Q53" s="108">
        <f>'118+100'!R54</f>
        <v>0</v>
      </c>
      <c r="R53" s="74">
        <f t="shared" si="10"/>
        <v>0</v>
      </c>
      <c r="S53" s="110">
        <f>VLOOKUP(B53,'118+100'!$B$14:$AB$93,22,FALSE)</f>
        <v>980</v>
      </c>
      <c r="T53" s="62">
        <f>VLOOKUP(B53,'118+100'!$B$15:$AB$93,6,FALSE)</f>
        <v>824</v>
      </c>
      <c r="U53" s="64">
        <f t="shared" si="11"/>
        <v>1730</v>
      </c>
      <c r="V53" s="115">
        <f>VLOOKUP(B53,'118+100'!$B$15:$AB$93,15,FALSE)</f>
        <v>-270</v>
      </c>
      <c r="W53" s="108">
        <f>'118+1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25</v>
      </c>
      <c r="AB53" s="53">
        <f t="shared" si="3"/>
        <v>1.25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84</v>
      </c>
      <c r="E54" s="59">
        <f>VLOOKUP(B54,'118+100'!B55:AB93,3,FALSE)</f>
        <v>1668</v>
      </c>
      <c r="F54" s="62">
        <f t="shared" si="0"/>
        <v>2552</v>
      </c>
      <c r="G54" s="63">
        <f>VLOOKUP(B54,'118+100'!$B$15:$AB$93,20,FALSE)</f>
        <v>980</v>
      </c>
      <c r="H54" s="63">
        <f>VLOOKUP(B54,'118+100'!$B$15:$AB$93,4,FALSE)</f>
        <v>802</v>
      </c>
      <c r="I54" s="64">
        <f t="shared" si="7"/>
        <v>1750</v>
      </c>
      <c r="J54" s="64">
        <f>VLOOKUP(B54,'118+100'!$B$15:$AB$93,13,FALSE)</f>
        <v>-250</v>
      </c>
      <c r="K54" s="108">
        <f>'118+100'!Q55</f>
        <v>0</v>
      </c>
      <c r="L54" s="74">
        <f t="shared" si="8"/>
        <v>0</v>
      </c>
      <c r="M54" s="110">
        <f>VLOOKUP(B54,'118+100'!$B$14:$AB$93,21,FALSE)</f>
        <v>980</v>
      </c>
      <c r="N54" s="62">
        <f>VLOOKUP(B54,'118+100'!$B$15:$AB$93,5,FALSE)</f>
        <v>822</v>
      </c>
      <c r="O54" s="64">
        <f t="shared" si="9"/>
        <v>1730</v>
      </c>
      <c r="P54" s="64">
        <f>VLOOKUP(B54,'118+100'!$B$15:$AB$93,14,FALSE)</f>
        <v>-270</v>
      </c>
      <c r="Q54" s="108">
        <f>'118+100'!R55</f>
        <v>0</v>
      </c>
      <c r="R54" s="74">
        <f t="shared" si="10"/>
        <v>0</v>
      </c>
      <c r="S54" s="110">
        <f>VLOOKUP(B54,'118+100'!$B$14:$AB$93,22,FALSE)</f>
        <v>980</v>
      </c>
      <c r="T54" s="62">
        <f>VLOOKUP(B54,'118+100'!$B$15:$AB$93,6,FALSE)</f>
        <v>822</v>
      </c>
      <c r="U54" s="64">
        <f t="shared" si="11"/>
        <v>1730</v>
      </c>
      <c r="V54" s="115">
        <f>VLOOKUP(B54,'118+100'!$B$15:$AB$93,15,FALSE)</f>
        <v>-270</v>
      </c>
      <c r="W54" s="108">
        <f>'118+1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25</v>
      </c>
      <c r="AB54" s="53">
        <f t="shared" si="3"/>
        <v>1.25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84</v>
      </c>
      <c r="E55" s="59">
        <f>VLOOKUP(B55,'118+100'!B56:AB93,3,FALSE)</f>
        <v>1666</v>
      </c>
      <c r="F55" s="62">
        <f t="shared" si="0"/>
        <v>2550</v>
      </c>
      <c r="G55" s="63">
        <f>VLOOKUP(B55,'118+100'!$B$15:$AB$93,20,FALSE)</f>
        <v>980</v>
      </c>
      <c r="H55" s="63">
        <f>VLOOKUP(B55,'118+100'!$B$15:$AB$93,4,FALSE)</f>
        <v>800</v>
      </c>
      <c r="I55" s="64">
        <f t="shared" si="7"/>
        <v>1750</v>
      </c>
      <c r="J55" s="64">
        <f>VLOOKUP(B55,'118+100'!$B$15:$AB$93,13,FALSE)</f>
        <v>-250</v>
      </c>
      <c r="K55" s="108">
        <f>'118+100'!Q56</f>
        <v>0</v>
      </c>
      <c r="L55" s="74">
        <f t="shared" si="8"/>
        <v>0</v>
      </c>
      <c r="M55" s="110">
        <f>VLOOKUP(B55,'118+100'!$B$14:$AB$93,21,FALSE)</f>
        <v>980</v>
      </c>
      <c r="N55" s="62">
        <f>VLOOKUP(B55,'118+100'!$B$15:$AB$93,5,FALSE)</f>
        <v>820</v>
      </c>
      <c r="O55" s="64">
        <f t="shared" si="9"/>
        <v>1730</v>
      </c>
      <c r="P55" s="64">
        <f>VLOOKUP(B55,'118+100'!$B$15:$AB$93,14,FALSE)</f>
        <v>-270</v>
      </c>
      <c r="Q55" s="108">
        <f>'118+100'!R56</f>
        <v>0</v>
      </c>
      <c r="R55" s="74">
        <f t="shared" si="10"/>
        <v>0</v>
      </c>
      <c r="S55" s="110">
        <f>VLOOKUP(B55,'118+100'!$B$14:$AB$93,22,FALSE)</f>
        <v>980</v>
      </c>
      <c r="T55" s="62">
        <f>VLOOKUP(B55,'118+100'!$B$15:$AB$93,6,FALSE)</f>
        <v>820</v>
      </c>
      <c r="U55" s="64">
        <f t="shared" si="11"/>
        <v>1730</v>
      </c>
      <c r="V55" s="115">
        <f>VLOOKUP(B55,'118+100'!$B$15:$AB$93,15,FALSE)</f>
        <v>-270</v>
      </c>
      <c r="W55" s="108">
        <f>'118+1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25</v>
      </c>
      <c r="AB55" s="53">
        <f t="shared" si="3"/>
        <v>1.25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84</v>
      </c>
      <c r="E56" s="59">
        <f>VLOOKUP(B56,'118+100'!B57:AB93,3,FALSE)</f>
        <v>1664</v>
      </c>
      <c r="F56" s="62">
        <f t="shared" si="0"/>
        <v>2548</v>
      </c>
      <c r="G56" s="63">
        <f>VLOOKUP(B56,'118+100'!$B$15:$AB$93,20,FALSE)</f>
        <v>980</v>
      </c>
      <c r="H56" s="63">
        <f>VLOOKUP(B56,'118+100'!$B$15:$AB$93,4,FALSE)</f>
        <v>798</v>
      </c>
      <c r="I56" s="64">
        <f t="shared" si="7"/>
        <v>1750</v>
      </c>
      <c r="J56" s="64">
        <f>VLOOKUP(B56,'118+100'!$B$15:$AB$93,13,FALSE)</f>
        <v>-250</v>
      </c>
      <c r="K56" s="108">
        <f>'118+100'!Q57</f>
        <v>0</v>
      </c>
      <c r="L56" s="74">
        <f t="shared" si="8"/>
        <v>0</v>
      </c>
      <c r="M56" s="110">
        <f>VLOOKUP(B56,'118+100'!$B$14:$AB$93,21,FALSE)</f>
        <v>980</v>
      </c>
      <c r="N56" s="62">
        <f>VLOOKUP(B56,'118+100'!$B$15:$AB$93,5,FALSE)</f>
        <v>818</v>
      </c>
      <c r="O56" s="64">
        <f t="shared" si="9"/>
        <v>1730</v>
      </c>
      <c r="P56" s="64">
        <f>VLOOKUP(B56,'118+100'!$B$15:$AB$93,14,FALSE)</f>
        <v>-270</v>
      </c>
      <c r="Q56" s="108">
        <f>'118+100'!R57</f>
        <v>0</v>
      </c>
      <c r="R56" s="74">
        <f t="shared" si="10"/>
        <v>0</v>
      </c>
      <c r="S56" s="110">
        <f>VLOOKUP(B56,'118+100'!$B$14:$AB$93,22,FALSE)</f>
        <v>980</v>
      </c>
      <c r="T56" s="62">
        <f>VLOOKUP(B56,'118+100'!$B$15:$AB$93,6,FALSE)</f>
        <v>818</v>
      </c>
      <c r="U56" s="64">
        <f t="shared" si="11"/>
        <v>1730</v>
      </c>
      <c r="V56" s="115">
        <f>VLOOKUP(B56,'118+100'!$B$15:$AB$93,15,FALSE)</f>
        <v>-270</v>
      </c>
      <c r="W56" s="108">
        <f>'118+1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25</v>
      </c>
      <c r="AB56" s="53">
        <f t="shared" si="3"/>
        <v>1.25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84</v>
      </c>
      <c r="E57" s="59">
        <f>VLOOKUP(B57,'118+100'!B58:AB93,3,FALSE)</f>
        <v>1662</v>
      </c>
      <c r="F57" s="62">
        <f t="shared" si="0"/>
        <v>2546</v>
      </c>
      <c r="G57" s="63">
        <f>VLOOKUP(B57,'118+100'!$B$15:$AB$93,20,FALSE)</f>
        <v>980</v>
      </c>
      <c r="H57" s="63">
        <f>VLOOKUP(B57,'118+100'!$B$15:$AB$93,4,FALSE)</f>
        <v>796</v>
      </c>
      <c r="I57" s="64">
        <f t="shared" si="7"/>
        <v>1750</v>
      </c>
      <c r="J57" s="64">
        <f>VLOOKUP(B57,'118+100'!$B$15:$AB$93,13,FALSE)</f>
        <v>-250</v>
      </c>
      <c r="K57" s="108">
        <f>'118+100'!Q58</f>
        <v>0</v>
      </c>
      <c r="L57" s="74">
        <f t="shared" si="8"/>
        <v>0</v>
      </c>
      <c r="M57" s="110">
        <f>VLOOKUP(B57,'118+100'!$B$14:$AB$93,21,FALSE)</f>
        <v>980</v>
      </c>
      <c r="N57" s="62">
        <f>VLOOKUP(B57,'118+100'!$B$15:$AB$93,5,FALSE)</f>
        <v>816</v>
      </c>
      <c r="O57" s="64">
        <f t="shared" si="9"/>
        <v>1730</v>
      </c>
      <c r="P57" s="64">
        <f>VLOOKUP(B57,'118+100'!$B$15:$AB$93,14,FALSE)</f>
        <v>-270</v>
      </c>
      <c r="Q57" s="108">
        <f>'118+100'!R58</f>
        <v>0</v>
      </c>
      <c r="R57" s="74">
        <f t="shared" si="10"/>
        <v>0</v>
      </c>
      <c r="S57" s="110">
        <f>VLOOKUP(B57,'118+100'!$B$14:$AB$93,22,FALSE)</f>
        <v>980</v>
      </c>
      <c r="T57" s="62">
        <f>VLOOKUP(B57,'118+100'!$B$15:$AB$93,6,FALSE)</f>
        <v>816</v>
      </c>
      <c r="U57" s="64">
        <f t="shared" si="11"/>
        <v>1730</v>
      </c>
      <c r="V57" s="115">
        <f>VLOOKUP(B57,'118+100'!$B$15:$AB$93,15,FALSE)</f>
        <v>-270</v>
      </c>
      <c r="W57" s="108">
        <f>'118+1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25</v>
      </c>
      <c r="AB57" s="53">
        <f t="shared" si="3"/>
        <v>1.25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84</v>
      </c>
      <c r="E58" s="59">
        <f>VLOOKUP(B58,'118+100'!B59:AB93,3,FALSE)</f>
        <v>1660</v>
      </c>
      <c r="F58" s="62">
        <f t="shared" si="0"/>
        <v>2544</v>
      </c>
      <c r="G58" s="63">
        <f>VLOOKUP(B58,'118+100'!$B$15:$AB$93,20,FALSE)</f>
        <v>980</v>
      </c>
      <c r="H58" s="63">
        <f>VLOOKUP(B58,'118+100'!$B$15:$AB$93,4,FALSE)</f>
        <v>794</v>
      </c>
      <c r="I58" s="64">
        <f t="shared" si="7"/>
        <v>1750</v>
      </c>
      <c r="J58" s="64">
        <f>VLOOKUP(B58,'118+100'!$B$15:$AB$93,13,FALSE)</f>
        <v>-250</v>
      </c>
      <c r="K58" s="108">
        <f>'118+100'!Q59</f>
        <v>0</v>
      </c>
      <c r="L58" s="74">
        <f t="shared" si="8"/>
        <v>0</v>
      </c>
      <c r="M58" s="110">
        <f>VLOOKUP(B58,'118+100'!$B$14:$AB$93,21,FALSE)</f>
        <v>980</v>
      </c>
      <c r="N58" s="62">
        <f>VLOOKUP(B58,'118+100'!$B$15:$AB$93,5,FALSE)</f>
        <v>814</v>
      </c>
      <c r="O58" s="64">
        <f t="shared" si="9"/>
        <v>1730</v>
      </c>
      <c r="P58" s="64">
        <f>VLOOKUP(B58,'118+100'!$B$15:$AB$93,14,FALSE)</f>
        <v>-270</v>
      </c>
      <c r="Q58" s="108">
        <f>'118+100'!R59</f>
        <v>0</v>
      </c>
      <c r="R58" s="74">
        <f t="shared" si="10"/>
        <v>0</v>
      </c>
      <c r="S58" s="110">
        <f>VLOOKUP(B58,'118+100'!$B$14:$AB$93,22,FALSE)</f>
        <v>980</v>
      </c>
      <c r="T58" s="62">
        <f>VLOOKUP(B58,'118+100'!$B$15:$AB$93,6,FALSE)</f>
        <v>814</v>
      </c>
      <c r="U58" s="64">
        <f t="shared" si="11"/>
        <v>1730</v>
      </c>
      <c r="V58" s="115">
        <f>VLOOKUP(B58,'118+100'!$B$15:$AB$93,15,FALSE)</f>
        <v>-270</v>
      </c>
      <c r="W58" s="108">
        <f>'118+1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25</v>
      </c>
      <c r="AB58" s="53">
        <f t="shared" si="3"/>
        <v>1.25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84</v>
      </c>
      <c r="E59" s="59">
        <f>VLOOKUP(B59,'118+100'!B60:AB93,3,FALSE)</f>
        <v>1658</v>
      </c>
      <c r="F59" s="62">
        <f t="shared" si="0"/>
        <v>2542</v>
      </c>
      <c r="G59" s="63">
        <f>VLOOKUP(B59,'118+100'!$B$15:$AB$93,20,FALSE)</f>
        <v>980</v>
      </c>
      <c r="H59" s="63">
        <f>VLOOKUP(B59,'118+100'!$B$15:$AB$93,4,FALSE)</f>
        <v>792</v>
      </c>
      <c r="I59" s="64">
        <f t="shared" si="7"/>
        <v>1750</v>
      </c>
      <c r="J59" s="64">
        <f>VLOOKUP(B59,'118+100'!$B$15:$AB$93,13,FALSE)</f>
        <v>-250</v>
      </c>
      <c r="K59" s="108">
        <f>'118+100'!Q60</f>
        <v>0</v>
      </c>
      <c r="L59" s="74">
        <f t="shared" si="8"/>
        <v>0</v>
      </c>
      <c r="M59" s="110">
        <f>VLOOKUP(B59,'118+100'!$B$14:$AB$93,21,FALSE)</f>
        <v>980</v>
      </c>
      <c r="N59" s="62">
        <f>VLOOKUP(B59,'118+100'!$B$15:$AB$93,5,FALSE)</f>
        <v>812</v>
      </c>
      <c r="O59" s="64">
        <f t="shared" si="9"/>
        <v>1730</v>
      </c>
      <c r="P59" s="64">
        <f>VLOOKUP(B59,'118+100'!$B$15:$AB$93,14,FALSE)</f>
        <v>-270</v>
      </c>
      <c r="Q59" s="108">
        <f>'118+100'!R60</f>
        <v>0</v>
      </c>
      <c r="R59" s="74">
        <f t="shared" si="10"/>
        <v>0</v>
      </c>
      <c r="S59" s="110">
        <f>VLOOKUP(B59,'118+100'!$B$14:$AB$93,22,FALSE)</f>
        <v>980</v>
      </c>
      <c r="T59" s="62">
        <f>VLOOKUP(B59,'118+100'!$B$15:$AB$93,6,FALSE)</f>
        <v>812</v>
      </c>
      <c r="U59" s="64">
        <f t="shared" si="11"/>
        <v>1730</v>
      </c>
      <c r="V59" s="115">
        <f>VLOOKUP(B59,'118+100'!$B$15:$AB$93,15,FALSE)</f>
        <v>-270</v>
      </c>
      <c r="W59" s="108">
        <f>'118+1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25</v>
      </c>
      <c r="AB59" s="53">
        <f t="shared" si="3"/>
        <v>1.25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84</v>
      </c>
      <c r="E60" s="59">
        <f>VLOOKUP(B60,'118+100'!B61:AB93,3,FALSE)</f>
        <v>1656</v>
      </c>
      <c r="F60" s="62">
        <f t="shared" si="0"/>
        <v>2540</v>
      </c>
      <c r="G60" s="63">
        <f>VLOOKUP(B60,'118+100'!$B$15:$AB$93,20,FALSE)</f>
        <v>980</v>
      </c>
      <c r="H60" s="63">
        <f>VLOOKUP(B60,'118+100'!$B$15:$AB$93,4,FALSE)</f>
        <v>790</v>
      </c>
      <c r="I60" s="64">
        <f t="shared" si="7"/>
        <v>1750</v>
      </c>
      <c r="J60" s="64">
        <f>VLOOKUP(B60,'118+100'!$B$15:$AB$93,13,FALSE)</f>
        <v>-250</v>
      </c>
      <c r="K60" s="108">
        <f>'118+100'!Q61</f>
        <v>0</v>
      </c>
      <c r="L60" s="74">
        <f t="shared" si="8"/>
        <v>0</v>
      </c>
      <c r="M60" s="110">
        <f>VLOOKUP(B60,'118+100'!$B$14:$AB$93,21,FALSE)</f>
        <v>980</v>
      </c>
      <c r="N60" s="62">
        <f>VLOOKUP(B60,'118+100'!$B$15:$AB$93,5,FALSE)</f>
        <v>810</v>
      </c>
      <c r="O60" s="64">
        <f t="shared" si="9"/>
        <v>1730</v>
      </c>
      <c r="P60" s="64">
        <f>VLOOKUP(B60,'118+100'!$B$15:$AB$93,14,FALSE)</f>
        <v>-270</v>
      </c>
      <c r="Q60" s="108">
        <f>'118+100'!R61</f>
        <v>0</v>
      </c>
      <c r="R60" s="74">
        <f t="shared" si="10"/>
        <v>0</v>
      </c>
      <c r="S60" s="110">
        <f>VLOOKUP(B60,'118+100'!$B$14:$AB$93,22,FALSE)</f>
        <v>980</v>
      </c>
      <c r="T60" s="62">
        <f>VLOOKUP(B60,'118+100'!$B$15:$AB$93,6,FALSE)</f>
        <v>810</v>
      </c>
      <c r="U60" s="64">
        <f t="shared" si="11"/>
        <v>1730</v>
      </c>
      <c r="V60" s="115">
        <f>VLOOKUP(B60,'118+100'!$B$15:$AB$93,15,FALSE)</f>
        <v>-270</v>
      </c>
      <c r="W60" s="108">
        <f>'118+1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25</v>
      </c>
      <c r="AB60" s="53">
        <f t="shared" si="3"/>
        <v>1.25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84</v>
      </c>
      <c r="E61" s="59">
        <f>VLOOKUP(B61,'118+100'!B62:AB93,3,FALSE)</f>
        <v>1654</v>
      </c>
      <c r="F61" s="62">
        <f t="shared" si="0"/>
        <v>2538</v>
      </c>
      <c r="G61" s="63">
        <f>VLOOKUP(B61,'118+100'!$B$15:$AB$93,20,FALSE)</f>
        <v>980</v>
      </c>
      <c r="H61" s="63">
        <f>VLOOKUP(B61,'118+100'!$B$15:$AB$93,4,FALSE)</f>
        <v>788</v>
      </c>
      <c r="I61" s="64">
        <f t="shared" si="7"/>
        <v>1750</v>
      </c>
      <c r="J61" s="64">
        <f>VLOOKUP(B61,'118+100'!$B$15:$AB$93,13,FALSE)</f>
        <v>-250</v>
      </c>
      <c r="K61" s="108">
        <f>'118+100'!Q62</f>
        <v>0</v>
      </c>
      <c r="L61" s="74">
        <f t="shared" si="8"/>
        <v>0</v>
      </c>
      <c r="M61" s="110">
        <f>VLOOKUP(B61,'118+100'!$B$14:$AB$93,21,FALSE)</f>
        <v>980</v>
      </c>
      <c r="N61" s="62">
        <f>VLOOKUP(B61,'118+100'!$B$15:$AB$93,5,FALSE)</f>
        <v>808</v>
      </c>
      <c r="O61" s="64">
        <f t="shared" si="9"/>
        <v>1730</v>
      </c>
      <c r="P61" s="64">
        <f>VLOOKUP(B61,'118+100'!$B$15:$AB$93,14,FALSE)</f>
        <v>-270</v>
      </c>
      <c r="Q61" s="108">
        <f>'118+100'!R62</f>
        <v>0</v>
      </c>
      <c r="R61" s="74">
        <f t="shared" si="10"/>
        <v>0</v>
      </c>
      <c r="S61" s="110">
        <f>VLOOKUP(B61,'118+100'!$B$14:$AB$93,22,FALSE)</f>
        <v>980</v>
      </c>
      <c r="T61" s="62">
        <f>VLOOKUP(B61,'118+100'!$B$15:$AB$93,6,FALSE)</f>
        <v>808</v>
      </c>
      <c r="U61" s="64">
        <f t="shared" si="11"/>
        <v>1730</v>
      </c>
      <c r="V61" s="115">
        <f>VLOOKUP(B61,'118+100'!$B$15:$AB$93,15,FALSE)</f>
        <v>-270</v>
      </c>
      <c r="W61" s="108">
        <f>'118+1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25</v>
      </c>
      <c r="AB61" s="53">
        <f t="shared" si="3"/>
        <v>1.25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84</v>
      </c>
      <c r="E62" s="59">
        <f>VLOOKUP(B62,'118+100'!B63:AB93,3,FALSE)</f>
        <v>1652</v>
      </c>
      <c r="F62" s="62">
        <f t="shared" si="0"/>
        <v>2536</v>
      </c>
      <c r="G62" s="63">
        <f>VLOOKUP(B62,'118+100'!$B$15:$AB$93,20,FALSE)</f>
        <v>980</v>
      </c>
      <c r="H62" s="63">
        <f>VLOOKUP(B62,'118+100'!$B$15:$AB$93,4,FALSE)</f>
        <v>786</v>
      </c>
      <c r="I62" s="64">
        <f t="shared" si="7"/>
        <v>1750</v>
      </c>
      <c r="J62" s="64">
        <f>VLOOKUP(B62,'118+100'!$B$15:$AB$93,13,FALSE)</f>
        <v>-250</v>
      </c>
      <c r="K62" s="108">
        <f>'118+100'!Q63</f>
        <v>0</v>
      </c>
      <c r="L62" s="74">
        <f t="shared" si="8"/>
        <v>0</v>
      </c>
      <c r="M62" s="110">
        <f>VLOOKUP(B62,'118+100'!$B$14:$AB$93,21,FALSE)</f>
        <v>980</v>
      </c>
      <c r="N62" s="62">
        <f>VLOOKUP(B62,'118+100'!$B$15:$AB$93,5,FALSE)</f>
        <v>806</v>
      </c>
      <c r="O62" s="64">
        <f t="shared" si="9"/>
        <v>1730</v>
      </c>
      <c r="P62" s="64">
        <f>VLOOKUP(B62,'118+100'!$B$15:$AB$93,14,FALSE)</f>
        <v>-270</v>
      </c>
      <c r="Q62" s="108">
        <f>'118+100'!R63</f>
        <v>0</v>
      </c>
      <c r="R62" s="74">
        <f t="shared" si="10"/>
        <v>0</v>
      </c>
      <c r="S62" s="110">
        <f>VLOOKUP(B62,'118+100'!$B$14:$AB$93,22,FALSE)</f>
        <v>980</v>
      </c>
      <c r="T62" s="62">
        <f>VLOOKUP(B62,'118+100'!$B$15:$AB$93,6,FALSE)</f>
        <v>806</v>
      </c>
      <c r="U62" s="64">
        <f t="shared" si="11"/>
        <v>1730</v>
      </c>
      <c r="V62" s="115">
        <f>VLOOKUP(B62,'118+100'!$B$15:$AB$93,15,FALSE)</f>
        <v>-270</v>
      </c>
      <c r="W62" s="108">
        <f>'118+1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25</v>
      </c>
      <c r="AB62" s="53">
        <f t="shared" si="3"/>
        <v>1.25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84</v>
      </c>
      <c r="E63" s="59">
        <f>VLOOKUP(B63,'118+100'!B64:AB93,3,FALSE)</f>
        <v>1650</v>
      </c>
      <c r="F63" s="62">
        <f t="shared" si="0"/>
        <v>2534</v>
      </c>
      <c r="G63" s="63">
        <f>VLOOKUP(B63,'118+100'!$B$15:$AB$93,20,FALSE)</f>
        <v>980</v>
      </c>
      <c r="H63" s="63">
        <f>VLOOKUP(B63,'118+100'!$B$15:$AB$93,4,FALSE)</f>
        <v>784</v>
      </c>
      <c r="I63" s="64">
        <f t="shared" si="7"/>
        <v>1750</v>
      </c>
      <c r="J63" s="64">
        <f>VLOOKUP(B63,'118+100'!$B$15:$AB$93,13,FALSE)</f>
        <v>-250</v>
      </c>
      <c r="K63" s="108">
        <f>'118+100'!Q64</f>
        <v>0</v>
      </c>
      <c r="L63" s="74">
        <f t="shared" si="8"/>
        <v>0</v>
      </c>
      <c r="M63" s="110">
        <f>VLOOKUP(B63,'118+100'!$B$14:$AB$93,21,FALSE)</f>
        <v>980</v>
      </c>
      <c r="N63" s="62">
        <f>VLOOKUP(B63,'118+100'!$B$15:$AB$93,5,FALSE)</f>
        <v>804</v>
      </c>
      <c r="O63" s="64">
        <f t="shared" si="9"/>
        <v>1730</v>
      </c>
      <c r="P63" s="64">
        <f>VLOOKUP(B63,'118+100'!$B$15:$AB$93,14,FALSE)</f>
        <v>-270</v>
      </c>
      <c r="Q63" s="108">
        <f>'118+100'!R64</f>
        <v>0</v>
      </c>
      <c r="R63" s="74">
        <f t="shared" si="10"/>
        <v>0</v>
      </c>
      <c r="S63" s="110">
        <f>VLOOKUP(B63,'118+100'!$B$14:$AB$93,22,FALSE)</f>
        <v>980</v>
      </c>
      <c r="T63" s="62">
        <f>VLOOKUP(B63,'118+100'!$B$15:$AB$93,6,FALSE)</f>
        <v>804</v>
      </c>
      <c r="U63" s="64">
        <f t="shared" si="11"/>
        <v>1730</v>
      </c>
      <c r="V63" s="115">
        <f>VLOOKUP(B63,'118+100'!$B$15:$AB$93,15,FALSE)</f>
        <v>-270</v>
      </c>
      <c r="W63" s="108">
        <f>'118+1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25</v>
      </c>
      <c r="AB63" s="53">
        <f t="shared" si="3"/>
        <v>1.25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84</v>
      </c>
      <c r="E64" s="59">
        <f>VLOOKUP(B64,'118+100'!B65:AB93,3,FALSE)</f>
        <v>1648</v>
      </c>
      <c r="F64" s="62">
        <f t="shared" si="0"/>
        <v>2532</v>
      </c>
      <c r="G64" s="63">
        <f>VLOOKUP(B64,'118+100'!$B$15:$AB$93,20,FALSE)</f>
        <v>980</v>
      </c>
      <c r="H64" s="63">
        <f>VLOOKUP(B64,'118+100'!$B$15:$AB$93,4,FALSE)</f>
        <v>782</v>
      </c>
      <c r="I64" s="64">
        <f t="shared" si="7"/>
        <v>1750</v>
      </c>
      <c r="J64" s="64">
        <f>VLOOKUP(B64,'118+100'!$B$15:$AB$93,13,FALSE)</f>
        <v>-250</v>
      </c>
      <c r="K64" s="108">
        <f>'118+100'!Q65</f>
        <v>0</v>
      </c>
      <c r="L64" s="74">
        <f t="shared" si="8"/>
        <v>0</v>
      </c>
      <c r="M64" s="110">
        <f>VLOOKUP(B64,'118+100'!$B$14:$AB$93,21,FALSE)</f>
        <v>980</v>
      </c>
      <c r="N64" s="62">
        <f>VLOOKUP(B64,'118+100'!$B$15:$AB$93,5,FALSE)</f>
        <v>802</v>
      </c>
      <c r="O64" s="64">
        <f t="shared" si="9"/>
        <v>1730</v>
      </c>
      <c r="P64" s="64">
        <f>VLOOKUP(B64,'118+100'!$B$15:$AB$93,14,FALSE)</f>
        <v>-270</v>
      </c>
      <c r="Q64" s="108">
        <f>'118+100'!R65</f>
        <v>0</v>
      </c>
      <c r="R64" s="74">
        <f t="shared" si="10"/>
        <v>0</v>
      </c>
      <c r="S64" s="110">
        <f>VLOOKUP(B64,'118+100'!$B$14:$AB$93,22,FALSE)</f>
        <v>980</v>
      </c>
      <c r="T64" s="62">
        <f>VLOOKUP(B64,'118+100'!$B$15:$AB$93,6,FALSE)</f>
        <v>802</v>
      </c>
      <c r="U64" s="64">
        <f t="shared" si="11"/>
        <v>1730</v>
      </c>
      <c r="V64" s="115">
        <f>VLOOKUP(B64,'118+100'!$B$15:$AB$93,15,FALSE)</f>
        <v>-270</v>
      </c>
      <c r="W64" s="108">
        <f>'118+1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25</v>
      </c>
      <c r="AB64" s="53">
        <f t="shared" si="3"/>
        <v>1.25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84</v>
      </c>
      <c r="E65" s="59">
        <f>VLOOKUP(B65,'118+100'!B66:AB93,3,FALSE)</f>
        <v>1646</v>
      </c>
      <c r="F65" s="62">
        <f t="shared" si="0"/>
        <v>2530</v>
      </c>
      <c r="G65" s="63">
        <f>VLOOKUP(B65,'118+100'!$B$15:$AB$93,20,FALSE)</f>
        <v>980</v>
      </c>
      <c r="H65" s="63">
        <f>VLOOKUP(B65,'118+100'!$B$15:$AB$93,4,FALSE)</f>
        <v>780</v>
      </c>
      <c r="I65" s="64">
        <f t="shared" si="7"/>
        <v>1750</v>
      </c>
      <c r="J65" s="64">
        <f>VLOOKUP(B65,'118+100'!$B$15:$AB$93,13,FALSE)</f>
        <v>-250</v>
      </c>
      <c r="K65" s="108">
        <f>'118+100'!Q66</f>
        <v>0</v>
      </c>
      <c r="L65" s="74">
        <f t="shared" si="8"/>
        <v>0</v>
      </c>
      <c r="M65" s="110">
        <f>VLOOKUP(B65,'118+100'!$B$14:$AB$93,21,FALSE)</f>
        <v>980</v>
      </c>
      <c r="N65" s="62">
        <f>VLOOKUP(B65,'118+100'!$B$15:$AB$93,5,FALSE)</f>
        <v>800</v>
      </c>
      <c r="O65" s="64">
        <f t="shared" si="9"/>
        <v>1730</v>
      </c>
      <c r="P65" s="64">
        <f>VLOOKUP(B65,'118+100'!$B$15:$AB$93,14,FALSE)</f>
        <v>-270</v>
      </c>
      <c r="Q65" s="108">
        <f>'118+100'!R66</f>
        <v>0</v>
      </c>
      <c r="R65" s="74">
        <f t="shared" si="10"/>
        <v>0</v>
      </c>
      <c r="S65" s="110">
        <f>VLOOKUP(B65,'118+100'!$B$14:$AB$93,22,FALSE)</f>
        <v>980</v>
      </c>
      <c r="T65" s="62">
        <f>VLOOKUP(B65,'118+100'!$B$15:$AB$93,6,FALSE)</f>
        <v>800</v>
      </c>
      <c r="U65" s="64">
        <f t="shared" si="11"/>
        <v>1730</v>
      </c>
      <c r="V65" s="115">
        <f>VLOOKUP(B65,'118+100'!$B$15:$AB$93,15,FALSE)</f>
        <v>-270</v>
      </c>
      <c r="W65" s="108">
        <f>'118+1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25</v>
      </c>
      <c r="AB65" s="53">
        <f t="shared" si="3"/>
        <v>1.25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84</v>
      </c>
      <c r="E66" s="59">
        <f>VLOOKUP(B66,'118+100'!B67:AB93,3,FALSE)</f>
        <v>1644</v>
      </c>
      <c r="F66" s="62">
        <f t="shared" si="0"/>
        <v>2528</v>
      </c>
      <c r="G66" s="63">
        <f>VLOOKUP(B66,'118+100'!$B$15:$AB$93,20,FALSE)</f>
        <v>980</v>
      </c>
      <c r="H66" s="63">
        <f>VLOOKUP(B66,'118+100'!$B$15:$AB$93,4,FALSE)</f>
        <v>778</v>
      </c>
      <c r="I66" s="64">
        <f t="shared" si="7"/>
        <v>1750</v>
      </c>
      <c r="J66" s="64">
        <f>VLOOKUP(B66,'118+100'!$B$15:$AB$93,13,FALSE)</f>
        <v>-250</v>
      </c>
      <c r="K66" s="108">
        <f>'118+100'!Q67</f>
        <v>0</v>
      </c>
      <c r="L66" s="74">
        <f t="shared" si="8"/>
        <v>0</v>
      </c>
      <c r="M66" s="110">
        <f>VLOOKUP(B66,'118+100'!$B$14:$AB$93,21,FALSE)</f>
        <v>980</v>
      </c>
      <c r="N66" s="62">
        <f>VLOOKUP(B66,'118+100'!$B$15:$AB$93,5,FALSE)</f>
        <v>798</v>
      </c>
      <c r="O66" s="64">
        <f t="shared" si="9"/>
        <v>1730</v>
      </c>
      <c r="P66" s="64">
        <f>VLOOKUP(B66,'118+100'!$B$15:$AB$93,14,FALSE)</f>
        <v>-270</v>
      </c>
      <c r="Q66" s="108">
        <f>'118+100'!R67</f>
        <v>0</v>
      </c>
      <c r="R66" s="74">
        <f t="shared" si="10"/>
        <v>0</v>
      </c>
      <c r="S66" s="110">
        <f>VLOOKUP(B66,'118+100'!$B$14:$AB$93,22,FALSE)</f>
        <v>980</v>
      </c>
      <c r="T66" s="62">
        <f>VLOOKUP(B66,'118+100'!$B$15:$AB$93,6,FALSE)</f>
        <v>798</v>
      </c>
      <c r="U66" s="64">
        <f t="shared" si="11"/>
        <v>1730</v>
      </c>
      <c r="V66" s="115">
        <f>VLOOKUP(B66,'118+100'!$B$15:$AB$93,15,FALSE)</f>
        <v>-270</v>
      </c>
      <c r="W66" s="108">
        <f>'118+1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25</v>
      </c>
      <c r="AB66" s="53">
        <f t="shared" si="3"/>
        <v>1.25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84</v>
      </c>
      <c r="E67" s="59">
        <f>VLOOKUP(B67,'118+100'!B68:AB93,3,FALSE)</f>
        <v>1642</v>
      </c>
      <c r="F67" s="62">
        <f t="shared" si="0"/>
        <v>2526</v>
      </c>
      <c r="G67" s="63">
        <f>VLOOKUP(B67,'118+100'!$B$15:$AB$93,20,FALSE)</f>
        <v>980</v>
      </c>
      <c r="H67" s="63">
        <f>VLOOKUP(B67,'118+100'!$B$15:$AB$93,4,FALSE)</f>
        <v>776</v>
      </c>
      <c r="I67" s="64">
        <f t="shared" si="7"/>
        <v>1750</v>
      </c>
      <c r="J67" s="64">
        <f>VLOOKUP(B67,'118+100'!$B$15:$AB$93,13,FALSE)</f>
        <v>-250</v>
      </c>
      <c r="K67" s="108">
        <f>'118+100'!Q68</f>
        <v>0</v>
      </c>
      <c r="L67" s="74">
        <f t="shared" si="8"/>
        <v>0</v>
      </c>
      <c r="M67" s="110">
        <f>VLOOKUP(B67,'118+100'!$B$14:$AB$93,21,FALSE)</f>
        <v>980</v>
      </c>
      <c r="N67" s="62">
        <f>VLOOKUP(B67,'118+100'!$B$15:$AB$93,5,FALSE)</f>
        <v>796</v>
      </c>
      <c r="O67" s="64">
        <f t="shared" si="9"/>
        <v>1730</v>
      </c>
      <c r="P67" s="64">
        <f>VLOOKUP(B67,'118+100'!$B$15:$AB$93,14,FALSE)</f>
        <v>-270</v>
      </c>
      <c r="Q67" s="108">
        <f>'118+100'!R68</f>
        <v>0</v>
      </c>
      <c r="R67" s="74">
        <f t="shared" si="10"/>
        <v>0</v>
      </c>
      <c r="S67" s="110">
        <f>VLOOKUP(B67,'118+100'!$B$14:$AB$93,22,FALSE)</f>
        <v>980</v>
      </c>
      <c r="T67" s="62">
        <f>VLOOKUP(B67,'118+100'!$B$15:$AB$93,6,FALSE)</f>
        <v>796</v>
      </c>
      <c r="U67" s="64">
        <f t="shared" si="11"/>
        <v>1730</v>
      </c>
      <c r="V67" s="115">
        <f>VLOOKUP(B67,'118+100'!$B$15:$AB$93,15,FALSE)</f>
        <v>-270</v>
      </c>
      <c r="W67" s="108">
        <f>'118+1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25</v>
      </c>
      <c r="AB67" s="53">
        <f t="shared" si="3"/>
        <v>1.25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84</v>
      </c>
      <c r="E68" s="59">
        <f>VLOOKUP(B68,'118+100'!B69:AB93,3,FALSE)</f>
        <v>1640</v>
      </c>
      <c r="F68" s="62">
        <f t="shared" si="0"/>
        <v>2524</v>
      </c>
      <c r="G68" s="63">
        <f>VLOOKUP(B68,'118+100'!$B$15:$AB$93,20,FALSE)</f>
        <v>980</v>
      </c>
      <c r="H68" s="63">
        <f>VLOOKUP(B68,'118+100'!$B$15:$AB$93,4,FALSE)</f>
        <v>774</v>
      </c>
      <c r="I68" s="64">
        <f t="shared" si="7"/>
        <v>1750</v>
      </c>
      <c r="J68" s="64">
        <f>VLOOKUP(B68,'118+100'!$B$15:$AB$93,13,FALSE)</f>
        <v>-250</v>
      </c>
      <c r="K68" s="108">
        <f>'118+100'!Q69</f>
        <v>0</v>
      </c>
      <c r="L68" s="74">
        <f t="shared" si="8"/>
        <v>0</v>
      </c>
      <c r="M68" s="110">
        <f>VLOOKUP(B68,'118+100'!$B$14:$AB$93,21,FALSE)</f>
        <v>980</v>
      </c>
      <c r="N68" s="62">
        <f>VLOOKUP(B68,'118+100'!$B$15:$AB$93,5,FALSE)</f>
        <v>794</v>
      </c>
      <c r="O68" s="64">
        <f t="shared" si="9"/>
        <v>1730</v>
      </c>
      <c r="P68" s="64">
        <f>VLOOKUP(B68,'118+100'!$B$15:$AB$93,14,FALSE)</f>
        <v>-270</v>
      </c>
      <c r="Q68" s="108">
        <f>'118+100'!R69</f>
        <v>0</v>
      </c>
      <c r="R68" s="74">
        <f t="shared" si="10"/>
        <v>0</v>
      </c>
      <c r="S68" s="110">
        <f>VLOOKUP(B68,'118+100'!$B$14:$AB$93,22,FALSE)</f>
        <v>980</v>
      </c>
      <c r="T68" s="62">
        <f>VLOOKUP(B68,'118+100'!$B$15:$AB$93,6,FALSE)</f>
        <v>794</v>
      </c>
      <c r="U68" s="64">
        <f t="shared" si="11"/>
        <v>1730</v>
      </c>
      <c r="V68" s="115">
        <f>VLOOKUP(B68,'118+100'!$B$15:$AB$93,15,FALSE)</f>
        <v>-270</v>
      </c>
      <c r="W68" s="108">
        <f>'118+1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25</v>
      </c>
      <c r="AB68" s="53">
        <f t="shared" si="3"/>
        <v>1.25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84</v>
      </c>
      <c r="E69" s="59">
        <f>VLOOKUP(B69,'118+100'!B70:AB93,3,FALSE)</f>
        <v>1638</v>
      </c>
      <c r="F69" s="62">
        <f t="shared" si="0"/>
        <v>2522</v>
      </c>
      <c r="G69" s="63">
        <f>VLOOKUP(B69,'118+100'!$B$15:$AB$93,20,FALSE)</f>
        <v>980</v>
      </c>
      <c r="H69" s="63">
        <f>VLOOKUP(B69,'118+100'!$B$15:$AB$93,4,FALSE)</f>
        <v>772</v>
      </c>
      <c r="I69" s="64">
        <f t="shared" si="7"/>
        <v>1750</v>
      </c>
      <c r="J69" s="64">
        <f>VLOOKUP(B69,'118+100'!$B$15:$AB$93,13,FALSE)</f>
        <v>-250</v>
      </c>
      <c r="K69" s="108">
        <f>'118+100'!Q70</f>
        <v>0</v>
      </c>
      <c r="L69" s="74">
        <f t="shared" si="8"/>
        <v>0</v>
      </c>
      <c r="M69" s="110">
        <f>VLOOKUP(B69,'118+100'!$B$14:$AB$93,21,FALSE)</f>
        <v>980</v>
      </c>
      <c r="N69" s="62">
        <f>VLOOKUP(B69,'118+100'!$B$15:$AB$93,5,FALSE)</f>
        <v>792</v>
      </c>
      <c r="O69" s="64">
        <f t="shared" si="9"/>
        <v>1730</v>
      </c>
      <c r="P69" s="64">
        <f>VLOOKUP(B69,'118+100'!$B$15:$AB$93,14,FALSE)</f>
        <v>-270</v>
      </c>
      <c r="Q69" s="108">
        <f>'118+100'!R70</f>
        <v>0</v>
      </c>
      <c r="R69" s="74">
        <f t="shared" si="10"/>
        <v>0</v>
      </c>
      <c r="S69" s="110">
        <f>VLOOKUP(B69,'118+100'!$B$14:$AB$93,22,FALSE)</f>
        <v>980</v>
      </c>
      <c r="T69" s="62">
        <f>VLOOKUP(B69,'118+100'!$B$15:$AB$93,6,FALSE)</f>
        <v>792</v>
      </c>
      <c r="U69" s="64">
        <f t="shared" si="11"/>
        <v>1730</v>
      </c>
      <c r="V69" s="115">
        <f>VLOOKUP(B69,'118+100'!$B$15:$AB$93,15,FALSE)</f>
        <v>-270</v>
      </c>
      <c r="W69" s="108">
        <f>'118+1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25</v>
      </c>
      <c r="AB69" s="53">
        <f t="shared" si="3"/>
        <v>1.25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84</v>
      </c>
      <c r="E70" s="59">
        <f>VLOOKUP(B70,'118+100'!B71:AB93,3,FALSE)</f>
        <v>1636</v>
      </c>
      <c r="F70" s="62">
        <f t="shared" si="0"/>
        <v>2520</v>
      </c>
      <c r="G70" s="63">
        <f>VLOOKUP(B70,'118+100'!$B$15:$AB$93,20,FALSE)</f>
        <v>980</v>
      </c>
      <c r="H70" s="63">
        <f>VLOOKUP(B70,'118+100'!$B$15:$AB$93,4,FALSE)</f>
        <v>770</v>
      </c>
      <c r="I70" s="64">
        <f t="shared" si="7"/>
        <v>1750</v>
      </c>
      <c r="J70" s="64">
        <f>VLOOKUP(B70,'118+100'!$B$15:$AB$93,13,FALSE)</f>
        <v>-250</v>
      </c>
      <c r="K70" s="108">
        <f>'118+100'!Q71</f>
        <v>0</v>
      </c>
      <c r="L70" s="74">
        <f t="shared" si="8"/>
        <v>0</v>
      </c>
      <c r="M70" s="110">
        <f>VLOOKUP(B70,'118+100'!$B$14:$AB$93,21,FALSE)</f>
        <v>980</v>
      </c>
      <c r="N70" s="62">
        <f>VLOOKUP(B70,'118+100'!$B$15:$AB$93,5,FALSE)</f>
        <v>790</v>
      </c>
      <c r="O70" s="64">
        <f t="shared" si="9"/>
        <v>1730</v>
      </c>
      <c r="P70" s="64">
        <f>VLOOKUP(B70,'118+100'!$B$15:$AB$93,14,FALSE)</f>
        <v>-270</v>
      </c>
      <c r="Q70" s="108">
        <f>'118+100'!R71</f>
        <v>0</v>
      </c>
      <c r="R70" s="74">
        <f t="shared" si="10"/>
        <v>0</v>
      </c>
      <c r="S70" s="110">
        <f>VLOOKUP(B70,'118+100'!$B$14:$AB$93,22,FALSE)</f>
        <v>980</v>
      </c>
      <c r="T70" s="62">
        <f>VLOOKUP(B70,'118+100'!$B$15:$AB$93,6,FALSE)</f>
        <v>790</v>
      </c>
      <c r="U70" s="64">
        <f t="shared" si="11"/>
        <v>1730</v>
      </c>
      <c r="V70" s="115">
        <f>VLOOKUP(B70,'118+100'!$B$15:$AB$93,15,FALSE)</f>
        <v>-270</v>
      </c>
      <c r="W70" s="108">
        <f>'118+1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25</v>
      </c>
      <c r="AB70" s="53">
        <f t="shared" si="3"/>
        <v>1.25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84</v>
      </c>
      <c r="E71" s="59">
        <f>VLOOKUP(B71,'118+100'!B72:AB93,3,FALSE)</f>
        <v>1634</v>
      </c>
      <c r="F71" s="62">
        <f t="shared" si="0"/>
        <v>2518</v>
      </c>
      <c r="G71" s="63">
        <f>VLOOKUP(B71,'118+100'!$B$15:$AB$93,20,FALSE)</f>
        <v>980</v>
      </c>
      <c r="H71" s="63">
        <f>VLOOKUP(B71,'118+100'!$B$15:$AB$93,4,FALSE)</f>
        <v>768</v>
      </c>
      <c r="I71" s="64">
        <f t="shared" si="7"/>
        <v>1750</v>
      </c>
      <c r="J71" s="64">
        <f>VLOOKUP(B71,'118+100'!$B$15:$AB$93,13,FALSE)</f>
        <v>-250</v>
      </c>
      <c r="K71" s="108">
        <f>'118+100'!Q72</f>
        <v>0</v>
      </c>
      <c r="L71" s="74">
        <f t="shared" si="8"/>
        <v>0</v>
      </c>
      <c r="M71" s="110">
        <f>VLOOKUP(B71,'118+100'!$B$14:$AB$93,21,FALSE)</f>
        <v>980</v>
      </c>
      <c r="N71" s="62">
        <f>VLOOKUP(B71,'118+100'!$B$15:$AB$93,5,FALSE)</f>
        <v>788</v>
      </c>
      <c r="O71" s="64">
        <f t="shared" si="9"/>
        <v>1730</v>
      </c>
      <c r="P71" s="64">
        <f>VLOOKUP(B71,'118+100'!$B$15:$AB$93,14,FALSE)</f>
        <v>-270</v>
      </c>
      <c r="Q71" s="108">
        <f>'118+100'!R72</f>
        <v>0</v>
      </c>
      <c r="R71" s="74">
        <f t="shared" si="10"/>
        <v>0</v>
      </c>
      <c r="S71" s="110">
        <f>VLOOKUP(B71,'118+100'!$B$14:$AB$93,22,FALSE)</f>
        <v>980</v>
      </c>
      <c r="T71" s="62">
        <f>VLOOKUP(B71,'118+100'!$B$15:$AB$93,6,FALSE)</f>
        <v>788</v>
      </c>
      <c r="U71" s="64">
        <f t="shared" si="11"/>
        <v>1730</v>
      </c>
      <c r="V71" s="115">
        <f>VLOOKUP(B71,'118+100'!$B$15:$AB$93,15,FALSE)</f>
        <v>-270</v>
      </c>
      <c r="W71" s="108">
        <f>'118+1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25</v>
      </c>
      <c r="AB71" s="53">
        <f t="shared" si="3"/>
        <v>1.25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84</v>
      </c>
      <c r="E72" s="59">
        <f>VLOOKUP(B72,'118+100'!B73:AB93,3,FALSE)</f>
        <v>1632</v>
      </c>
      <c r="F72" s="62">
        <f t="shared" si="0"/>
        <v>2516</v>
      </c>
      <c r="G72" s="63">
        <f>VLOOKUP(B72,'118+100'!$B$15:$AB$93,20,FALSE)</f>
        <v>980</v>
      </c>
      <c r="H72" s="63">
        <f>VLOOKUP(B72,'118+100'!$B$15:$AB$93,4,FALSE)</f>
        <v>766</v>
      </c>
      <c r="I72" s="64">
        <f t="shared" si="7"/>
        <v>1750</v>
      </c>
      <c r="J72" s="64">
        <f>VLOOKUP(B72,'118+100'!$B$15:$AB$93,13,FALSE)</f>
        <v>-250</v>
      </c>
      <c r="K72" s="108">
        <f>'118+100'!Q73</f>
        <v>0</v>
      </c>
      <c r="L72" s="74">
        <f t="shared" si="8"/>
        <v>0</v>
      </c>
      <c r="M72" s="110">
        <f>VLOOKUP(B72,'118+100'!$B$14:$AB$93,21,FALSE)</f>
        <v>980</v>
      </c>
      <c r="N72" s="62">
        <f>VLOOKUP(B72,'118+100'!$B$15:$AB$93,5,FALSE)</f>
        <v>786</v>
      </c>
      <c r="O72" s="64">
        <f t="shared" si="9"/>
        <v>1730</v>
      </c>
      <c r="P72" s="64">
        <f>VLOOKUP(B72,'118+100'!$B$15:$AB$93,14,FALSE)</f>
        <v>-270</v>
      </c>
      <c r="Q72" s="108">
        <f>'118+100'!R73</f>
        <v>0</v>
      </c>
      <c r="R72" s="74">
        <f t="shared" si="10"/>
        <v>0</v>
      </c>
      <c r="S72" s="110">
        <f>VLOOKUP(B72,'118+100'!$B$14:$AB$93,22,FALSE)</f>
        <v>980</v>
      </c>
      <c r="T72" s="62">
        <f>VLOOKUP(B72,'118+100'!$B$15:$AB$93,6,FALSE)</f>
        <v>786</v>
      </c>
      <c r="U72" s="64">
        <f t="shared" si="11"/>
        <v>1730</v>
      </c>
      <c r="V72" s="115">
        <f>VLOOKUP(B72,'118+100'!$B$15:$AB$93,15,FALSE)</f>
        <v>-270</v>
      </c>
      <c r="W72" s="108">
        <f>'118+1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25</v>
      </c>
      <c r="AB72" s="53">
        <f t="shared" si="3"/>
        <v>1.25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84</v>
      </c>
      <c r="E73" s="59">
        <f>VLOOKUP(B73,'118+100'!B74:AB93,3,FALSE)</f>
        <v>1630</v>
      </c>
      <c r="F73" s="62">
        <f t="shared" si="0"/>
        <v>2514</v>
      </c>
      <c r="G73" s="63">
        <f>VLOOKUP(B73,'118+100'!$B$15:$AB$93,20,FALSE)</f>
        <v>980</v>
      </c>
      <c r="H73" s="63">
        <f>VLOOKUP(B73,'118+100'!$B$15:$AB$93,4,FALSE)</f>
        <v>764</v>
      </c>
      <c r="I73" s="64">
        <f t="shared" si="7"/>
        <v>1750</v>
      </c>
      <c r="J73" s="64">
        <f>VLOOKUP(B73,'118+100'!$B$15:$AB$93,13,FALSE)</f>
        <v>-250</v>
      </c>
      <c r="K73" s="108">
        <f>'118+100'!Q74</f>
        <v>0</v>
      </c>
      <c r="L73" s="74">
        <f t="shared" si="8"/>
        <v>0</v>
      </c>
      <c r="M73" s="110">
        <f>VLOOKUP(B73,'118+100'!$B$14:$AB$93,21,FALSE)</f>
        <v>980</v>
      </c>
      <c r="N73" s="62">
        <f>VLOOKUP(B73,'118+100'!$B$15:$AB$93,5,FALSE)</f>
        <v>784</v>
      </c>
      <c r="O73" s="64">
        <f t="shared" si="9"/>
        <v>1730</v>
      </c>
      <c r="P73" s="64">
        <f>VLOOKUP(B73,'118+100'!$B$15:$AB$93,14,FALSE)</f>
        <v>-270</v>
      </c>
      <c r="Q73" s="108">
        <f>'118+100'!R74</f>
        <v>0</v>
      </c>
      <c r="R73" s="74">
        <f t="shared" si="10"/>
        <v>0</v>
      </c>
      <c r="S73" s="110">
        <f>VLOOKUP(B73,'118+100'!$B$14:$AB$93,22,FALSE)</f>
        <v>980</v>
      </c>
      <c r="T73" s="62">
        <f>VLOOKUP(B73,'118+100'!$B$15:$AB$93,6,FALSE)</f>
        <v>784</v>
      </c>
      <c r="U73" s="64">
        <f t="shared" si="11"/>
        <v>1730</v>
      </c>
      <c r="V73" s="115">
        <f>VLOOKUP(B73,'118+100'!$B$15:$AB$93,15,FALSE)</f>
        <v>-270</v>
      </c>
      <c r="W73" s="108">
        <f>'118+1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25</v>
      </c>
      <c r="AB73" s="53">
        <f t="shared" si="3"/>
        <v>1.25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84</v>
      </c>
      <c r="E74" s="59">
        <f>VLOOKUP(B74,'118+100'!B75:AB93,3,FALSE)</f>
        <v>1628</v>
      </c>
      <c r="F74" s="62">
        <f t="shared" si="0"/>
        <v>2512</v>
      </c>
      <c r="G74" s="63">
        <f>VLOOKUP(B74,'118+100'!$B$15:$AB$93,20,FALSE)</f>
        <v>1280</v>
      </c>
      <c r="H74" s="63">
        <f>VLOOKUP(B74,'118+100'!$B$15:$AB$93,4,FALSE)</f>
        <v>762</v>
      </c>
      <c r="I74" s="64">
        <f t="shared" si="7"/>
        <v>1750</v>
      </c>
      <c r="J74" s="64">
        <f>VLOOKUP(B74,'118+100'!$B$15:$AB$93,13,FALSE)</f>
        <v>-250</v>
      </c>
      <c r="K74" s="108">
        <f>'118+100'!Q75</f>
        <v>0</v>
      </c>
      <c r="L74" s="74">
        <f t="shared" si="8"/>
        <v>0</v>
      </c>
      <c r="M74" s="110">
        <f>VLOOKUP(B74,'118+100'!$B$14:$AB$93,21,FALSE)</f>
        <v>1280</v>
      </c>
      <c r="N74" s="62">
        <f>VLOOKUP(B74,'118+100'!$B$15:$AB$93,5,FALSE)</f>
        <v>782</v>
      </c>
      <c r="O74" s="64">
        <f t="shared" si="9"/>
        <v>1730</v>
      </c>
      <c r="P74" s="64">
        <f>VLOOKUP(B74,'118+100'!$B$15:$AB$93,14,FALSE)</f>
        <v>-270</v>
      </c>
      <c r="Q74" s="108">
        <f>'118+100'!R75</f>
        <v>0</v>
      </c>
      <c r="R74" s="74">
        <f t="shared" si="10"/>
        <v>0</v>
      </c>
      <c r="S74" s="110">
        <f>VLOOKUP(B74,'118+100'!$B$14:$AB$93,22,FALSE)</f>
        <v>1280</v>
      </c>
      <c r="T74" s="62">
        <f>VLOOKUP(B74,'118+100'!$B$15:$AB$93,6,FALSE)</f>
        <v>782</v>
      </c>
      <c r="U74" s="64">
        <f t="shared" si="11"/>
        <v>1730</v>
      </c>
      <c r="V74" s="115">
        <f>VLOOKUP(B74,'118+100'!$B$15:$AB$93,15,FALSE)</f>
        <v>-270</v>
      </c>
      <c r="W74" s="108">
        <f>'118+100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1.55</v>
      </c>
      <c r="AB74" s="53">
        <f t="shared" si="3"/>
        <v>1.55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84</v>
      </c>
      <c r="E75" s="59">
        <f>VLOOKUP(B75,'118+100'!B76:AB93,3,FALSE)</f>
        <v>1626</v>
      </c>
      <c r="F75" s="62">
        <f t="shared" si="0"/>
        <v>2510</v>
      </c>
      <c r="G75" s="63">
        <f>VLOOKUP(B75,'118+100'!$B$15:$AB$93,20,FALSE)</f>
        <v>1280</v>
      </c>
      <c r="H75" s="63">
        <f>VLOOKUP(B75,'118+100'!$B$15:$AB$93,4,FALSE)</f>
        <v>760</v>
      </c>
      <c r="I75" s="64">
        <f t="shared" si="7"/>
        <v>1750</v>
      </c>
      <c r="J75" s="64">
        <f>VLOOKUP(B75,'118+100'!$B$15:$AB$93,13,FALSE)</f>
        <v>-250</v>
      </c>
      <c r="K75" s="108">
        <f>'118+100'!Q76</f>
        <v>0</v>
      </c>
      <c r="L75" s="74">
        <f t="shared" si="8"/>
        <v>0</v>
      </c>
      <c r="M75" s="110">
        <f>VLOOKUP(B75,'118+100'!$B$14:$AB$93,21,FALSE)</f>
        <v>1280</v>
      </c>
      <c r="N75" s="62">
        <f>VLOOKUP(B75,'118+100'!$B$15:$AB$93,5,FALSE)</f>
        <v>780</v>
      </c>
      <c r="O75" s="64">
        <f t="shared" si="9"/>
        <v>1730</v>
      </c>
      <c r="P75" s="64">
        <f>VLOOKUP(B75,'118+100'!$B$15:$AB$93,14,FALSE)</f>
        <v>-270</v>
      </c>
      <c r="Q75" s="108">
        <f>'118+100'!R76</f>
        <v>0</v>
      </c>
      <c r="R75" s="74">
        <f t="shared" si="10"/>
        <v>0</v>
      </c>
      <c r="S75" s="110">
        <f>VLOOKUP(B75,'118+100'!$B$14:$AB$93,22,FALSE)</f>
        <v>1280</v>
      </c>
      <c r="T75" s="62">
        <f>VLOOKUP(B75,'118+100'!$B$15:$AB$93,6,FALSE)</f>
        <v>780</v>
      </c>
      <c r="U75" s="64">
        <f t="shared" si="11"/>
        <v>1730</v>
      </c>
      <c r="V75" s="115">
        <f>VLOOKUP(B75,'118+100'!$B$15:$AB$93,15,FALSE)</f>
        <v>-270</v>
      </c>
      <c r="W75" s="108">
        <f>'118+1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55</v>
      </c>
      <c r="AB75" s="53">
        <f t="shared" si="3"/>
        <v>1.55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84</v>
      </c>
      <c r="E76" s="59">
        <f>VLOOKUP(B76,'118+100'!B77:AB93,3,FALSE)</f>
        <v>1624</v>
      </c>
      <c r="F76" s="62">
        <f t="shared" si="0"/>
        <v>2508</v>
      </c>
      <c r="G76" s="63">
        <f>VLOOKUP(B76,'118+100'!$B$15:$AB$93,20,FALSE)</f>
        <v>1280</v>
      </c>
      <c r="H76" s="63">
        <f>VLOOKUP(B76,'118+100'!$B$15:$AB$93,4,FALSE)</f>
        <v>758</v>
      </c>
      <c r="I76" s="64">
        <f t="shared" si="7"/>
        <v>1750</v>
      </c>
      <c r="J76" s="64">
        <f>VLOOKUP(B76,'118+100'!$B$15:$AB$93,13,FALSE)</f>
        <v>-250</v>
      </c>
      <c r="K76" s="108">
        <f>'118+100'!Q77</f>
        <v>0</v>
      </c>
      <c r="L76" s="74">
        <f t="shared" si="8"/>
        <v>0</v>
      </c>
      <c r="M76" s="110">
        <f>VLOOKUP(B76,'118+100'!$B$14:$AB$93,21,FALSE)</f>
        <v>1280</v>
      </c>
      <c r="N76" s="62">
        <f>VLOOKUP(B76,'118+100'!$B$15:$AB$93,5,FALSE)</f>
        <v>778</v>
      </c>
      <c r="O76" s="64">
        <f t="shared" si="9"/>
        <v>1730</v>
      </c>
      <c r="P76" s="64">
        <f>VLOOKUP(B76,'118+100'!$B$15:$AB$93,14,FALSE)</f>
        <v>-270</v>
      </c>
      <c r="Q76" s="108">
        <f>'118+100'!R77</f>
        <v>0</v>
      </c>
      <c r="R76" s="74">
        <f t="shared" si="10"/>
        <v>0</v>
      </c>
      <c r="S76" s="110">
        <f>VLOOKUP(B76,'118+100'!$B$14:$AB$93,22,FALSE)</f>
        <v>1280</v>
      </c>
      <c r="T76" s="62">
        <f>VLOOKUP(B76,'118+100'!$B$15:$AB$93,6,FALSE)</f>
        <v>778</v>
      </c>
      <c r="U76" s="64">
        <f t="shared" si="11"/>
        <v>1730</v>
      </c>
      <c r="V76" s="115">
        <f>VLOOKUP(B76,'118+100'!$B$15:$AB$93,15,FALSE)</f>
        <v>-270</v>
      </c>
      <c r="W76" s="108">
        <f>'118+1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55</v>
      </c>
      <c r="AB76" s="53">
        <f t="shared" si="3"/>
        <v>1.55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84</v>
      </c>
      <c r="E77" s="59">
        <f>VLOOKUP(B77,'118+100'!B78:AB93,3,FALSE)</f>
        <v>1622</v>
      </c>
      <c r="F77" s="62">
        <f t="shared" si="0"/>
        <v>2506</v>
      </c>
      <c r="G77" s="63">
        <f>VLOOKUP(B77,'118+100'!$B$15:$AB$93,20,FALSE)</f>
        <v>1280</v>
      </c>
      <c r="H77" s="63">
        <f>VLOOKUP(B77,'118+100'!$B$15:$AB$93,4,FALSE)</f>
        <v>756</v>
      </c>
      <c r="I77" s="64">
        <f t="shared" si="7"/>
        <v>1750</v>
      </c>
      <c r="J77" s="64">
        <f>VLOOKUP(B77,'118+100'!$B$15:$AB$93,13,FALSE)</f>
        <v>-250</v>
      </c>
      <c r="K77" s="108">
        <f>'118+100'!Q78</f>
        <v>0</v>
      </c>
      <c r="L77" s="74">
        <f t="shared" si="8"/>
        <v>0</v>
      </c>
      <c r="M77" s="110">
        <f>VLOOKUP(B77,'118+100'!$B$14:$AB$93,21,FALSE)</f>
        <v>1280</v>
      </c>
      <c r="N77" s="62">
        <f>VLOOKUP(B77,'118+100'!$B$15:$AB$93,5,FALSE)</f>
        <v>776</v>
      </c>
      <c r="O77" s="64">
        <f t="shared" si="9"/>
        <v>1730</v>
      </c>
      <c r="P77" s="64">
        <f>VLOOKUP(B77,'118+100'!$B$15:$AB$93,14,FALSE)</f>
        <v>-270</v>
      </c>
      <c r="Q77" s="108">
        <f>'118+100'!R78</f>
        <v>0</v>
      </c>
      <c r="R77" s="74">
        <f t="shared" si="10"/>
        <v>0</v>
      </c>
      <c r="S77" s="110">
        <f>VLOOKUP(B77,'118+100'!$B$14:$AB$93,22,FALSE)</f>
        <v>1280</v>
      </c>
      <c r="T77" s="62">
        <f>VLOOKUP(B77,'118+100'!$B$15:$AB$93,6,FALSE)</f>
        <v>776</v>
      </c>
      <c r="U77" s="64">
        <f t="shared" si="11"/>
        <v>1730</v>
      </c>
      <c r="V77" s="115">
        <f>VLOOKUP(B77,'118+100'!$B$15:$AB$93,15,FALSE)</f>
        <v>-270</v>
      </c>
      <c r="W77" s="108">
        <f>'118+1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55</v>
      </c>
      <c r="AB77" s="53">
        <f t="shared" si="3"/>
        <v>1.55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84</v>
      </c>
      <c r="E78" s="59">
        <f>VLOOKUP(B78,'118+100'!B79:AB93,3,FALSE)</f>
        <v>1620</v>
      </c>
      <c r="F78" s="62">
        <f t="shared" ref="F78:F92" si="15">D78+E78</f>
        <v>2504</v>
      </c>
      <c r="G78" s="63">
        <f>VLOOKUP(B78,'118+100'!$B$15:$AB$93,20,FALSE)</f>
        <v>1280</v>
      </c>
      <c r="H78" s="63">
        <f>VLOOKUP(B78,'118+100'!$B$15:$AB$93,4,FALSE)</f>
        <v>754</v>
      </c>
      <c r="I78" s="64">
        <f t="shared" si="7"/>
        <v>1750</v>
      </c>
      <c r="J78" s="64">
        <f>VLOOKUP(B78,'118+100'!$B$15:$AB$93,13,FALSE)</f>
        <v>-250</v>
      </c>
      <c r="K78" s="108">
        <f>'118+100'!Q79</f>
        <v>0</v>
      </c>
      <c r="L78" s="74">
        <f t="shared" si="8"/>
        <v>0</v>
      </c>
      <c r="M78" s="110">
        <f>VLOOKUP(B78,'118+100'!$B$14:$AB$93,21,FALSE)</f>
        <v>1280</v>
      </c>
      <c r="N78" s="62">
        <f>VLOOKUP(B78,'118+100'!$B$15:$AB$93,5,FALSE)</f>
        <v>774</v>
      </c>
      <c r="O78" s="64">
        <f t="shared" si="9"/>
        <v>1730</v>
      </c>
      <c r="P78" s="64">
        <f>VLOOKUP(B78,'118+100'!$B$15:$AB$93,14,FALSE)</f>
        <v>-270</v>
      </c>
      <c r="Q78" s="108">
        <f>'118+100'!R79</f>
        <v>0</v>
      </c>
      <c r="R78" s="74">
        <f t="shared" si="10"/>
        <v>0</v>
      </c>
      <c r="S78" s="110">
        <f>VLOOKUP(B78,'118+100'!$B$14:$AB$93,22,FALSE)</f>
        <v>1280</v>
      </c>
      <c r="T78" s="62">
        <f>VLOOKUP(B78,'118+100'!$B$15:$AB$93,6,FALSE)</f>
        <v>774</v>
      </c>
      <c r="U78" s="64">
        <f t="shared" si="11"/>
        <v>1730</v>
      </c>
      <c r="V78" s="115">
        <f>VLOOKUP(B78,'118+100'!$B$15:$AB$93,15,FALSE)</f>
        <v>-270</v>
      </c>
      <c r="W78" s="108">
        <f>'118+100'!S79</f>
        <v>0</v>
      </c>
      <c r="X78" s="74">
        <f t="shared" si="12"/>
        <v>0</v>
      </c>
      <c r="Y78" s="77">
        <f t="shared" si="13"/>
        <v>0</v>
      </c>
      <c r="Z78" s="52">
        <f t="shared" ref="Z78:Z92" si="16">IF(Y78&gt;0,Y78,0)/1000</f>
        <v>0</v>
      </c>
      <c r="AA78" s="53">
        <f t="shared" ref="AA78:AA92" si="17">AA77+Z78</f>
        <v>1.55</v>
      </c>
      <c r="AB78" s="53">
        <f t="shared" ref="AB78:AB92" si="18">(M78-$M$13-R78)/1000</f>
        <v>1.55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18+100'!B80:AB93,3,FALSE)</f>
        <v>1618</v>
      </c>
      <c r="F79" s="62">
        <f t="shared" si="15"/>
        <v>2502</v>
      </c>
      <c r="G79" s="63">
        <f>VLOOKUP(B79,'118+100'!$B$15:$AB$93,20,FALSE)</f>
        <v>1280</v>
      </c>
      <c r="H79" s="63">
        <f>VLOOKUP(B79,'118+100'!$B$15:$AB$93,4,FALSE)</f>
        <v>752</v>
      </c>
      <c r="I79" s="64">
        <f t="shared" ref="I79:I92" si="22">F79-H79</f>
        <v>1750</v>
      </c>
      <c r="J79" s="64">
        <f>VLOOKUP(B79,'118+100'!$B$15:$AB$93,13,FALSE)</f>
        <v>-250</v>
      </c>
      <c r="K79" s="108">
        <f>'118+100'!Q80</f>
        <v>0</v>
      </c>
      <c r="L79" s="74">
        <f t="shared" ref="L79:L92" si="23">+K79+L78</f>
        <v>0</v>
      </c>
      <c r="M79" s="110">
        <f>VLOOKUP(B79,'118+100'!$B$14:$AB$93,21,FALSE)</f>
        <v>1280</v>
      </c>
      <c r="N79" s="62">
        <f>VLOOKUP(B79,'118+100'!$B$15:$AB$93,5,FALSE)</f>
        <v>772</v>
      </c>
      <c r="O79" s="64">
        <f t="shared" ref="O79:O92" si="24">F79-N79</f>
        <v>1730</v>
      </c>
      <c r="P79" s="64">
        <f>VLOOKUP(B79,'118+100'!$B$15:$AB$93,14,FALSE)</f>
        <v>-270</v>
      </c>
      <c r="Q79" s="108">
        <f>'118+100'!R80</f>
        <v>0</v>
      </c>
      <c r="R79" s="74">
        <f t="shared" ref="R79:R92" si="25">+Q79+R78</f>
        <v>0</v>
      </c>
      <c r="S79" s="110">
        <f>VLOOKUP(B79,'118+100'!$B$14:$AB$93,22,FALSE)</f>
        <v>1280</v>
      </c>
      <c r="T79" s="62">
        <f>VLOOKUP(B79,'118+100'!$B$15:$AB$93,6,FALSE)</f>
        <v>772</v>
      </c>
      <c r="U79" s="64">
        <f t="shared" ref="U79:U92" si="26">F79-T79</f>
        <v>1730</v>
      </c>
      <c r="V79" s="115">
        <f>VLOOKUP(B79,'118+100'!$B$15:$AB$93,15,FALSE)</f>
        <v>-270</v>
      </c>
      <c r="W79" s="108">
        <f>'118+100'!S80</f>
        <v>0</v>
      </c>
      <c r="X79" s="74">
        <f t="shared" ref="X79:X92" si="27">+W79+X78</f>
        <v>0</v>
      </c>
      <c r="Y79" s="77">
        <f t="shared" ref="Y79:Y92" si="28">S79-S78</f>
        <v>0</v>
      </c>
      <c r="Z79" s="52">
        <f t="shared" si="16"/>
        <v>0</v>
      </c>
      <c r="AA79" s="53">
        <f t="shared" si="17"/>
        <v>1.55</v>
      </c>
      <c r="AB79" s="53">
        <f t="shared" si="18"/>
        <v>1.55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84</v>
      </c>
      <c r="E80" s="59">
        <f>VLOOKUP(B80,'118+100'!B81:AB93,3,FALSE)</f>
        <v>1616</v>
      </c>
      <c r="F80" s="62">
        <f t="shared" si="15"/>
        <v>2500</v>
      </c>
      <c r="G80" s="63">
        <f>VLOOKUP(B80,'118+100'!$B$15:$AB$93,20,FALSE)</f>
        <v>1580</v>
      </c>
      <c r="H80" s="63">
        <f>VLOOKUP(B80,'118+100'!$B$15:$AB$93,4,FALSE)</f>
        <v>750</v>
      </c>
      <c r="I80" s="64">
        <f t="shared" si="22"/>
        <v>1750</v>
      </c>
      <c r="J80" s="64">
        <f>VLOOKUP(B80,'118+100'!$B$15:$AB$93,13,FALSE)</f>
        <v>-250</v>
      </c>
      <c r="K80" s="108">
        <f>'118+100'!Q81</f>
        <v>0</v>
      </c>
      <c r="L80" s="74">
        <f t="shared" si="23"/>
        <v>0</v>
      </c>
      <c r="M80" s="110">
        <f>VLOOKUP(B80,'118+100'!$B$14:$AB$93,21,FALSE)</f>
        <v>1580</v>
      </c>
      <c r="N80" s="62">
        <f>VLOOKUP(B80,'118+100'!$B$15:$AB$93,5,FALSE)</f>
        <v>770</v>
      </c>
      <c r="O80" s="64">
        <f t="shared" si="24"/>
        <v>1730</v>
      </c>
      <c r="P80" s="64">
        <f>VLOOKUP(B80,'118+100'!$B$15:$AB$93,14,FALSE)</f>
        <v>-270</v>
      </c>
      <c r="Q80" s="108">
        <f>'118+100'!R81</f>
        <v>0</v>
      </c>
      <c r="R80" s="74">
        <f t="shared" si="25"/>
        <v>0</v>
      </c>
      <c r="S80" s="110">
        <f>VLOOKUP(B80,'118+100'!$B$14:$AB$93,22,FALSE)</f>
        <v>1580</v>
      </c>
      <c r="T80" s="62">
        <f>VLOOKUP(B80,'118+100'!$B$15:$AB$93,6,FALSE)</f>
        <v>770</v>
      </c>
      <c r="U80" s="64">
        <f t="shared" si="26"/>
        <v>1730</v>
      </c>
      <c r="V80" s="115">
        <f>VLOOKUP(B80,'118+100'!$B$15:$AB$93,15,FALSE)</f>
        <v>-270</v>
      </c>
      <c r="W80" s="108">
        <f>'118+100'!S81</f>
        <v>0</v>
      </c>
      <c r="X80" s="74">
        <f t="shared" si="27"/>
        <v>0</v>
      </c>
      <c r="Y80" s="77">
        <f t="shared" si="28"/>
        <v>300</v>
      </c>
      <c r="Z80" s="52">
        <f t="shared" si="16"/>
        <v>0.3</v>
      </c>
      <c r="AA80" s="53">
        <f t="shared" si="17"/>
        <v>1.85</v>
      </c>
      <c r="AB80" s="53">
        <f t="shared" si="18"/>
        <v>1.85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84</v>
      </c>
      <c r="E81" s="59">
        <f>VLOOKUP(B81,'118+100'!B82:AB93,3,FALSE)</f>
        <v>1614</v>
      </c>
      <c r="F81" s="62">
        <f t="shared" si="15"/>
        <v>2498</v>
      </c>
      <c r="G81" s="63">
        <f>VLOOKUP(B81,'118+100'!$B$15:$AB$93,20,FALSE)</f>
        <v>1580</v>
      </c>
      <c r="H81" s="63">
        <f>VLOOKUP(B81,'118+100'!$B$15:$AB$93,4,FALSE)</f>
        <v>748</v>
      </c>
      <c r="I81" s="64">
        <f t="shared" si="22"/>
        <v>1750</v>
      </c>
      <c r="J81" s="64">
        <f>VLOOKUP(B81,'118+100'!$B$15:$AB$93,13,FALSE)</f>
        <v>-250</v>
      </c>
      <c r="K81" s="108">
        <f>'118+100'!Q82</f>
        <v>0</v>
      </c>
      <c r="L81" s="74">
        <f t="shared" si="23"/>
        <v>0</v>
      </c>
      <c r="M81" s="110">
        <f>VLOOKUP(B81,'118+100'!$B$14:$AB$93,21,FALSE)</f>
        <v>1580</v>
      </c>
      <c r="N81" s="62">
        <f>VLOOKUP(B81,'118+100'!$B$15:$AB$93,5,FALSE)</f>
        <v>768</v>
      </c>
      <c r="O81" s="64">
        <f t="shared" si="24"/>
        <v>1730</v>
      </c>
      <c r="P81" s="64">
        <f>VLOOKUP(B81,'118+100'!$B$15:$AB$93,14,FALSE)</f>
        <v>-270</v>
      </c>
      <c r="Q81" s="108">
        <f>'118+100'!R82</f>
        <v>0</v>
      </c>
      <c r="R81" s="74">
        <f t="shared" si="25"/>
        <v>0</v>
      </c>
      <c r="S81" s="110">
        <f>VLOOKUP(B81,'118+100'!$B$14:$AB$93,22,FALSE)</f>
        <v>1580</v>
      </c>
      <c r="T81" s="62">
        <f>VLOOKUP(B81,'118+100'!$B$15:$AB$93,6,FALSE)</f>
        <v>768</v>
      </c>
      <c r="U81" s="64">
        <f t="shared" si="26"/>
        <v>1730</v>
      </c>
      <c r="V81" s="115">
        <f>VLOOKUP(B81,'118+100'!$B$15:$AB$93,15,FALSE)</f>
        <v>-270</v>
      </c>
      <c r="W81" s="108">
        <f>'118+1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85</v>
      </c>
      <c r="AB81" s="53">
        <f t="shared" si="18"/>
        <v>1.85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84</v>
      </c>
      <c r="E82" s="59">
        <f>VLOOKUP(B82,'118+100'!B83:AB93,3,FALSE)</f>
        <v>1612</v>
      </c>
      <c r="F82" s="62">
        <f t="shared" si="15"/>
        <v>2496</v>
      </c>
      <c r="G82" s="63">
        <f>VLOOKUP(B82,'118+100'!$B$15:$AB$93,20,FALSE)</f>
        <v>1580</v>
      </c>
      <c r="H82" s="63">
        <f>VLOOKUP(B82,'118+100'!$B$15:$AB$93,4,FALSE)</f>
        <v>746</v>
      </c>
      <c r="I82" s="64">
        <f t="shared" si="22"/>
        <v>1750</v>
      </c>
      <c r="J82" s="64">
        <f>VLOOKUP(B82,'118+100'!$B$15:$AB$93,13,FALSE)</f>
        <v>-250</v>
      </c>
      <c r="K82" s="108">
        <f>'118+100'!Q83</f>
        <v>0</v>
      </c>
      <c r="L82" s="74">
        <f t="shared" si="23"/>
        <v>0</v>
      </c>
      <c r="M82" s="110">
        <f>VLOOKUP(B82,'118+100'!$B$14:$AB$93,21,FALSE)</f>
        <v>1580</v>
      </c>
      <c r="N82" s="62">
        <f>VLOOKUP(B82,'118+100'!$B$15:$AB$93,5,FALSE)</f>
        <v>766</v>
      </c>
      <c r="O82" s="64">
        <f t="shared" si="24"/>
        <v>1730</v>
      </c>
      <c r="P82" s="64">
        <f>VLOOKUP(B82,'118+100'!$B$15:$AB$93,14,FALSE)</f>
        <v>-270</v>
      </c>
      <c r="Q82" s="108">
        <f>'118+100'!R83</f>
        <v>0</v>
      </c>
      <c r="R82" s="74">
        <f t="shared" si="25"/>
        <v>0</v>
      </c>
      <c r="S82" s="110">
        <f>VLOOKUP(B82,'118+100'!$B$14:$AB$93,22,FALSE)</f>
        <v>1580</v>
      </c>
      <c r="T82" s="62">
        <f>VLOOKUP(B82,'118+100'!$B$15:$AB$93,6,FALSE)</f>
        <v>766</v>
      </c>
      <c r="U82" s="64">
        <f t="shared" si="26"/>
        <v>1730</v>
      </c>
      <c r="V82" s="115">
        <f>VLOOKUP(B82,'118+100'!$B$15:$AB$93,15,FALSE)</f>
        <v>-270</v>
      </c>
      <c r="W82" s="108">
        <f>'118+1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85</v>
      </c>
      <c r="AB82" s="53">
        <f t="shared" si="18"/>
        <v>1.85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84</v>
      </c>
      <c r="E83" s="59">
        <f>VLOOKUP(B83,'118+100'!B84:AB93,3,FALSE)</f>
        <v>1610</v>
      </c>
      <c r="F83" s="62">
        <f t="shared" si="15"/>
        <v>2494</v>
      </c>
      <c r="G83" s="63">
        <f>VLOOKUP(B83,'118+100'!$B$15:$AB$93,20,FALSE)</f>
        <v>1580</v>
      </c>
      <c r="H83" s="63">
        <f>VLOOKUP(B83,'118+100'!$B$15:$AB$93,4,FALSE)</f>
        <v>744</v>
      </c>
      <c r="I83" s="64">
        <f t="shared" si="22"/>
        <v>1750</v>
      </c>
      <c r="J83" s="64">
        <f>VLOOKUP(B83,'118+100'!$B$15:$AB$93,13,FALSE)</f>
        <v>-250</v>
      </c>
      <c r="K83" s="108">
        <f>'118+100'!Q84</f>
        <v>0</v>
      </c>
      <c r="L83" s="74">
        <f t="shared" si="23"/>
        <v>0</v>
      </c>
      <c r="M83" s="110">
        <f>VLOOKUP(B83,'118+100'!$B$14:$AB$93,21,FALSE)</f>
        <v>1580</v>
      </c>
      <c r="N83" s="62">
        <f>VLOOKUP(B83,'118+100'!$B$15:$AB$93,5,FALSE)</f>
        <v>764</v>
      </c>
      <c r="O83" s="64">
        <f t="shared" si="24"/>
        <v>1730</v>
      </c>
      <c r="P83" s="64">
        <f>VLOOKUP(B83,'118+100'!$B$15:$AB$93,14,FALSE)</f>
        <v>-270</v>
      </c>
      <c r="Q83" s="108">
        <f>'118+100'!R84</f>
        <v>0</v>
      </c>
      <c r="R83" s="74">
        <f t="shared" si="25"/>
        <v>0</v>
      </c>
      <c r="S83" s="110">
        <f>VLOOKUP(B83,'118+100'!$B$14:$AB$93,22,FALSE)</f>
        <v>1580</v>
      </c>
      <c r="T83" s="62">
        <f>VLOOKUP(B83,'118+100'!$B$15:$AB$93,6,FALSE)</f>
        <v>764</v>
      </c>
      <c r="U83" s="64">
        <f t="shared" si="26"/>
        <v>1730</v>
      </c>
      <c r="V83" s="115">
        <f>VLOOKUP(B83,'118+100'!$B$15:$AB$93,15,FALSE)</f>
        <v>-270</v>
      </c>
      <c r="W83" s="108">
        <f>'118+1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85</v>
      </c>
      <c r="AB83" s="53">
        <f t="shared" si="18"/>
        <v>1.85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84</v>
      </c>
      <c r="E84" s="59">
        <f>VLOOKUP(B84,'118+100'!B85:AB93,3,FALSE)</f>
        <v>1608</v>
      </c>
      <c r="F84" s="62">
        <f t="shared" si="15"/>
        <v>2492</v>
      </c>
      <c r="G84" s="63">
        <f>VLOOKUP(B84,'118+100'!$B$15:$AB$93,20,FALSE)</f>
        <v>1580</v>
      </c>
      <c r="H84" s="63">
        <f>VLOOKUP(B84,'118+100'!$B$15:$AB$93,4,FALSE)</f>
        <v>742</v>
      </c>
      <c r="I84" s="64">
        <f t="shared" si="22"/>
        <v>1750</v>
      </c>
      <c r="J84" s="64">
        <f>VLOOKUP(B84,'118+100'!$B$15:$AB$93,13,FALSE)</f>
        <v>-250</v>
      </c>
      <c r="K84" s="108">
        <f>'118+100'!Q85</f>
        <v>0</v>
      </c>
      <c r="L84" s="74">
        <f t="shared" si="23"/>
        <v>0</v>
      </c>
      <c r="M84" s="110">
        <f>VLOOKUP(B84,'118+100'!$B$14:$AB$93,21,FALSE)</f>
        <v>1580</v>
      </c>
      <c r="N84" s="62">
        <f>VLOOKUP(B84,'118+100'!$B$15:$AB$93,5,FALSE)</f>
        <v>762</v>
      </c>
      <c r="O84" s="64">
        <f t="shared" si="24"/>
        <v>1730</v>
      </c>
      <c r="P84" s="64">
        <f>VLOOKUP(B84,'118+100'!$B$15:$AB$93,14,FALSE)</f>
        <v>-270</v>
      </c>
      <c r="Q84" s="108">
        <f>'118+100'!R85</f>
        <v>0</v>
      </c>
      <c r="R84" s="74">
        <f t="shared" si="25"/>
        <v>0</v>
      </c>
      <c r="S84" s="110">
        <f>VLOOKUP(B84,'118+100'!$B$14:$AB$93,22,FALSE)</f>
        <v>1580</v>
      </c>
      <c r="T84" s="62">
        <f>VLOOKUP(B84,'118+100'!$B$15:$AB$93,6,FALSE)</f>
        <v>762</v>
      </c>
      <c r="U84" s="64">
        <f t="shared" si="26"/>
        <v>1730</v>
      </c>
      <c r="V84" s="115">
        <f>VLOOKUP(B84,'118+100'!$B$15:$AB$93,15,FALSE)</f>
        <v>-270</v>
      </c>
      <c r="W84" s="108">
        <f>'118+1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85</v>
      </c>
      <c r="AB84" s="53">
        <f t="shared" si="18"/>
        <v>1.85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84</v>
      </c>
      <c r="E85" s="59">
        <f>VLOOKUP(B85,'118+100'!B86:AB93,3,FALSE)</f>
        <v>1606</v>
      </c>
      <c r="F85" s="62">
        <f t="shared" si="15"/>
        <v>2490</v>
      </c>
      <c r="G85" s="63">
        <f>VLOOKUP(B85,'118+100'!$B$15:$AB$93,20,FALSE)</f>
        <v>1580</v>
      </c>
      <c r="H85" s="63">
        <f>VLOOKUP(B85,'118+100'!$B$15:$AB$93,4,FALSE)</f>
        <v>740</v>
      </c>
      <c r="I85" s="64">
        <f t="shared" si="22"/>
        <v>1750</v>
      </c>
      <c r="J85" s="64">
        <f>VLOOKUP(B85,'118+100'!$B$15:$AB$93,13,FALSE)</f>
        <v>-250</v>
      </c>
      <c r="K85" s="108">
        <f>'118+100'!Q86</f>
        <v>0</v>
      </c>
      <c r="L85" s="74">
        <f t="shared" si="23"/>
        <v>0</v>
      </c>
      <c r="M85" s="110">
        <f>VLOOKUP(B85,'118+100'!$B$14:$AB$93,21,FALSE)</f>
        <v>1580</v>
      </c>
      <c r="N85" s="62">
        <f>VLOOKUP(B85,'118+100'!$B$15:$AB$93,5,FALSE)</f>
        <v>760</v>
      </c>
      <c r="O85" s="64">
        <f t="shared" si="24"/>
        <v>1730</v>
      </c>
      <c r="P85" s="64">
        <f>VLOOKUP(B85,'118+100'!$B$15:$AB$93,14,FALSE)</f>
        <v>-270</v>
      </c>
      <c r="Q85" s="108">
        <f>'118+100'!R86</f>
        <v>0</v>
      </c>
      <c r="R85" s="74">
        <f t="shared" si="25"/>
        <v>0</v>
      </c>
      <c r="S85" s="110">
        <f>VLOOKUP(B85,'118+100'!$B$14:$AB$93,22,FALSE)</f>
        <v>1580</v>
      </c>
      <c r="T85" s="62">
        <f>VLOOKUP(B85,'118+100'!$B$15:$AB$93,6,FALSE)</f>
        <v>760</v>
      </c>
      <c r="U85" s="64">
        <f t="shared" si="26"/>
        <v>1730</v>
      </c>
      <c r="V85" s="115">
        <f>VLOOKUP(B85,'118+100'!$B$15:$AB$93,15,FALSE)</f>
        <v>-270</v>
      </c>
      <c r="W85" s="108">
        <f>'118+1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85</v>
      </c>
      <c r="AB85" s="53">
        <f t="shared" si="18"/>
        <v>1.85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84</v>
      </c>
      <c r="E86" s="59">
        <f>VLOOKUP(B86,'118+100'!B87:AB93,3,FALSE)</f>
        <v>1604</v>
      </c>
      <c r="F86" s="62">
        <f t="shared" si="15"/>
        <v>2488</v>
      </c>
      <c r="G86" s="63">
        <f>VLOOKUP(B86,'118+100'!$B$15:$AB$93,20,FALSE)</f>
        <v>1580</v>
      </c>
      <c r="H86" s="63">
        <f>VLOOKUP(B86,'118+100'!$B$15:$AB$93,4,FALSE)</f>
        <v>738</v>
      </c>
      <c r="I86" s="64">
        <f t="shared" si="22"/>
        <v>1750</v>
      </c>
      <c r="J86" s="64">
        <f>VLOOKUP(B86,'118+100'!$B$15:$AB$93,13,FALSE)</f>
        <v>-250</v>
      </c>
      <c r="K86" s="108">
        <f>'118+100'!Q87</f>
        <v>0</v>
      </c>
      <c r="L86" s="74">
        <f t="shared" si="23"/>
        <v>0</v>
      </c>
      <c r="M86" s="110">
        <f>VLOOKUP(B86,'118+100'!$B$14:$AB$93,21,FALSE)</f>
        <v>1580</v>
      </c>
      <c r="N86" s="62">
        <f>VLOOKUP(B86,'118+100'!$B$15:$AB$93,5,FALSE)</f>
        <v>758</v>
      </c>
      <c r="O86" s="64">
        <f t="shared" si="24"/>
        <v>1730</v>
      </c>
      <c r="P86" s="64">
        <f>VLOOKUP(B86,'118+100'!$B$15:$AB$93,14,FALSE)</f>
        <v>-270</v>
      </c>
      <c r="Q86" s="108">
        <f>'118+100'!R87</f>
        <v>0</v>
      </c>
      <c r="R86" s="74">
        <f t="shared" si="25"/>
        <v>0</v>
      </c>
      <c r="S86" s="110">
        <f>VLOOKUP(B86,'118+100'!$B$14:$AB$93,22,FALSE)</f>
        <v>1580</v>
      </c>
      <c r="T86" s="62">
        <f>VLOOKUP(B86,'118+100'!$B$15:$AB$93,6,FALSE)</f>
        <v>758</v>
      </c>
      <c r="U86" s="64">
        <f t="shared" si="26"/>
        <v>1730</v>
      </c>
      <c r="V86" s="115">
        <f>VLOOKUP(B86,'118+100'!$B$15:$AB$93,15,FALSE)</f>
        <v>-270</v>
      </c>
      <c r="W86" s="108">
        <f>'118+1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85</v>
      </c>
      <c r="AB86" s="53">
        <f t="shared" si="18"/>
        <v>1.85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84</v>
      </c>
      <c r="E87" s="59">
        <f>VLOOKUP(B87,'118+100'!B88:AB93,3,FALSE)</f>
        <v>1602</v>
      </c>
      <c r="F87" s="62">
        <f t="shared" si="15"/>
        <v>2486</v>
      </c>
      <c r="G87" s="63">
        <f>VLOOKUP(B87,'118+100'!$B$15:$AB$93,20,FALSE)</f>
        <v>1580</v>
      </c>
      <c r="H87" s="63">
        <f>VLOOKUP(B87,'118+100'!$B$15:$AB$93,4,FALSE)</f>
        <v>736</v>
      </c>
      <c r="I87" s="64">
        <f t="shared" si="22"/>
        <v>1750</v>
      </c>
      <c r="J87" s="64">
        <f>VLOOKUP(B87,'118+100'!$B$15:$AB$93,13,FALSE)</f>
        <v>-250</v>
      </c>
      <c r="K87" s="108">
        <f>'118+100'!Q88</f>
        <v>0</v>
      </c>
      <c r="L87" s="74">
        <f t="shared" si="23"/>
        <v>0</v>
      </c>
      <c r="M87" s="110">
        <f>VLOOKUP(B87,'118+100'!$B$14:$AB$93,21,FALSE)</f>
        <v>1580</v>
      </c>
      <c r="N87" s="62">
        <f>VLOOKUP(B87,'118+100'!$B$15:$AB$93,5,FALSE)</f>
        <v>756</v>
      </c>
      <c r="O87" s="64">
        <f t="shared" si="24"/>
        <v>1730</v>
      </c>
      <c r="P87" s="64">
        <f>VLOOKUP(B87,'118+100'!$B$15:$AB$93,14,FALSE)</f>
        <v>-270</v>
      </c>
      <c r="Q87" s="108">
        <f>'118+100'!R88</f>
        <v>0</v>
      </c>
      <c r="R87" s="74">
        <f t="shared" si="25"/>
        <v>0</v>
      </c>
      <c r="S87" s="110">
        <f>VLOOKUP(B87,'118+100'!$B$14:$AB$93,22,FALSE)</f>
        <v>1580</v>
      </c>
      <c r="T87" s="62">
        <f>VLOOKUP(B87,'118+100'!$B$15:$AB$93,6,FALSE)</f>
        <v>756</v>
      </c>
      <c r="U87" s="64">
        <f t="shared" si="26"/>
        <v>1730</v>
      </c>
      <c r="V87" s="115">
        <f>VLOOKUP(B87,'118+100'!$B$15:$AB$93,15,FALSE)</f>
        <v>-270</v>
      </c>
      <c r="W87" s="108">
        <f>'118+1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85</v>
      </c>
      <c r="AB87" s="53">
        <f t="shared" si="18"/>
        <v>1.85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84</v>
      </c>
      <c r="E88" s="59">
        <f>VLOOKUP(B88,'118+100'!B89:AB93,3,FALSE)</f>
        <v>1600</v>
      </c>
      <c r="F88" s="62">
        <f t="shared" si="15"/>
        <v>2484</v>
      </c>
      <c r="G88" s="63">
        <f>VLOOKUP(B88,'118+100'!$B$15:$AB$93,20,FALSE)</f>
        <v>1580</v>
      </c>
      <c r="H88" s="63">
        <f>VLOOKUP(B88,'118+100'!$B$15:$AB$93,4,FALSE)</f>
        <v>734</v>
      </c>
      <c r="I88" s="64">
        <f t="shared" si="22"/>
        <v>1750</v>
      </c>
      <c r="J88" s="64">
        <f>VLOOKUP(B88,'118+100'!$B$15:$AB$93,13,FALSE)</f>
        <v>-250</v>
      </c>
      <c r="K88" s="108">
        <f>'118+100'!Q89</f>
        <v>0</v>
      </c>
      <c r="L88" s="74">
        <f t="shared" si="23"/>
        <v>0</v>
      </c>
      <c r="M88" s="110">
        <f>VLOOKUP(B88,'118+100'!$B$14:$AB$93,21,FALSE)</f>
        <v>1580</v>
      </c>
      <c r="N88" s="62">
        <f>VLOOKUP(B88,'118+100'!$B$15:$AB$93,5,FALSE)</f>
        <v>754</v>
      </c>
      <c r="O88" s="64">
        <f t="shared" si="24"/>
        <v>1730</v>
      </c>
      <c r="P88" s="64">
        <f>VLOOKUP(B88,'118+100'!$B$15:$AB$93,14,FALSE)</f>
        <v>-270</v>
      </c>
      <c r="Q88" s="108">
        <f>'118+100'!R89</f>
        <v>0</v>
      </c>
      <c r="R88" s="74">
        <f t="shared" si="25"/>
        <v>0</v>
      </c>
      <c r="S88" s="110">
        <f>VLOOKUP(B88,'118+100'!$B$14:$AB$93,22,FALSE)</f>
        <v>1580</v>
      </c>
      <c r="T88" s="62">
        <f>VLOOKUP(B88,'118+100'!$B$15:$AB$93,6,FALSE)</f>
        <v>754</v>
      </c>
      <c r="U88" s="64">
        <f t="shared" si="26"/>
        <v>1730</v>
      </c>
      <c r="V88" s="115">
        <f>VLOOKUP(B88,'118+100'!$B$15:$AB$93,15,FALSE)</f>
        <v>-270</v>
      </c>
      <c r="W88" s="108">
        <f>'118+1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85</v>
      </c>
      <c r="AB88" s="53">
        <f t="shared" si="18"/>
        <v>1.85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84</v>
      </c>
      <c r="E89" s="59">
        <f>VLOOKUP(B89,'118+100'!B90:AB93,3,FALSE)</f>
        <v>1598</v>
      </c>
      <c r="F89" s="62">
        <f t="shared" si="15"/>
        <v>2482</v>
      </c>
      <c r="G89" s="63">
        <f>VLOOKUP(B89,'118+100'!$B$15:$AB$93,20,FALSE)</f>
        <v>1580</v>
      </c>
      <c r="H89" s="63">
        <f>VLOOKUP(B89,'118+100'!$B$15:$AB$93,4,FALSE)</f>
        <v>732</v>
      </c>
      <c r="I89" s="64">
        <f t="shared" si="22"/>
        <v>1750</v>
      </c>
      <c r="J89" s="64">
        <f>VLOOKUP(B89,'118+100'!$B$15:$AB$93,13,FALSE)</f>
        <v>-250</v>
      </c>
      <c r="K89" s="108">
        <f>'118+100'!Q90</f>
        <v>0</v>
      </c>
      <c r="L89" s="74">
        <f t="shared" si="23"/>
        <v>0</v>
      </c>
      <c r="M89" s="110">
        <f>VLOOKUP(B89,'118+100'!$B$14:$AB$93,21,FALSE)</f>
        <v>1580</v>
      </c>
      <c r="N89" s="62">
        <f>VLOOKUP(B89,'118+100'!$B$15:$AB$93,5,FALSE)</f>
        <v>752</v>
      </c>
      <c r="O89" s="64">
        <f t="shared" si="24"/>
        <v>1730</v>
      </c>
      <c r="P89" s="64">
        <f>VLOOKUP(B89,'118+100'!$B$15:$AB$93,14,FALSE)</f>
        <v>-270</v>
      </c>
      <c r="Q89" s="108">
        <f>'118+100'!R90</f>
        <v>0</v>
      </c>
      <c r="R89" s="74">
        <f t="shared" si="25"/>
        <v>0</v>
      </c>
      <c r="S89" s="110">
        <f>VLOOKUP(B89,'118+100'!$B$14:$AB$93,22,FALSE)</f>
        <v>1580</v>
      </c>
      <c r="T89" s="62">
        <f>VLOOKUP(B89,'118+100'!$B$15:$AB$93,6,FALSE)</f>
        <v>752</v>
      </c>
      <c r="U89" s="64">
        <f t="shared" si="26"/>
        <v>1730</v>
      </c>
      <c r="V89" s="115">
        <f>VLOOKUP(B89,'118+100'!$B$15:$AB$93,15,FALSE)</f>
        <v>-270</v>
      </c>
      <c r="W89" s="108">
        <f>'118+1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85</v>
      </c>
      <c r="AB89" s="53">
        <f t="shared" si="18"/>
        <v>1.85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84</v>
      </c>
      <c r="E90" s="59">
        <f>VLOOKUP(B90,'118+100'!B91:AB93,3,FALSE)</f>
        <v>1596</v>
      </c>
      <c r="F90" s="62">
        <f t="shared" si="15"/>
        <v>2480</v>
      </c>
      <c r="G90" s="63">
        <f>VLOOKUP(B90,'118+100'!$B$15:$AB$93,20,FALSE)</f>
        <v>1580</v>
      </c>
      <c r="H90" s="63">
        <f>VLOOKUP(B90,'118+100'!$B$15:$AB$93,4,FALSE)</f>
        <v>730</v>
      </c>
      <c r="I90" s="64">
        <f t="shared" si="22"/>
        <v>1750</v>
      </c>
      <c r="J90" s="64">
        <f>VLOOKUP(B90,'118+100'!$B$15:$AB$93,13,FALSE)</f>
        <v>-250</v>
      </c>
      <c r="K90" s="108">
        <f>'118+100'!Q91</f>
        <v>0</v>
      </c>
      <c r="L90" s="74">
        <f t="shared" si="23"/>
        <v>0</v>
      </c>
      <c r="M90" s="110">
        <f>VLOOKUP(B90,'118+100'!$B$14:$AB$93,21,FALSE)</f>
        <v>1580</v>
      </c>
      <c r="N90" s="62">
        <f>VLOOKUP(B90,'118+100'!$B$15:$AB$93,5,FALSE)</f>
        <v>750</v>
      </c>
      <c r="O90" s="64">
        <f t="shared" si="24"/>
        <v>1730</v>
      </c>
      <c r="P90" s="64">
        <f>VLOOKUP(B90,'118+100'!$B$15:$AB$93,14,FALSE)</f>
        <v>-270</v>
      </c>
      <c r="Q90" s="108">
        <f>'118+100'!R91</f>
        <v>0</v>
      </c>
      <c r="R90" s="74">
        <f t="shared" si="25"/>
        <v>0</v>
      </c>
      <c r="S90" s="110">
        <f>VLOOKUP(B90,'118+100'!$B$14:$AB$93,22,FALSE)</f>
        <v>1580</v>
      </c>
      <c r="T90" s="62">
        <f>VLOOKUP(B90,'118+100'!$B$15:$AB$93,6,FALSE)</f>
        <v>750</v>
      </c>
      <c r="U90" s="64">
        <f t="shared" si="26"/>
        <v>1730</v>
      </c>
      <c r="V90" s="115">
        <f>VLOOKUP(B90,'118+100'!$B$15:$AB$93,15,FALSE)</f>
        <v>-270</v>
      </c>
      <c r="W90" s="108">
        <f>'118+1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85</v>
      </c>
      <c r="AB90" s="53">
        <f t="shared" si="18"/>
        <v>1.85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84</v>
      </c>
      <c r="E91" s="59">
        <f>VLOOKUP(B91,'118+100'!B92:AB93,3,FALSE)</f>
        <v>1594</v>
      </c>
      <c r="F91" s="62">
        <f t="shared" si="15"/>
        <v>2478</v>
      </c>
      <c r="G91" s="63">
        <f>VLOOKUP(B91,'118+100'!$B$15:$AB$93,20,FALSE)</f>
        <v>1580</v>
      </c>
      <c r="H91" s="63">
        <f>VLOOKUP(B91,'118+100'!$B$15:$AB$93,4,FALSE)</f>
        <v>728</v>
      </c>
      <c r="I91" s="64">
        <f t="shared" si="22"/>
        <v>1750</v>
      </c>
      <c r="J91" s="64">
        <f>VLOOKUP(B91,'118+100'!$B$15:$AB$93,13,FALSE)</f>
        <v>-250</v>
      </c>
      <c r="K91" s="108">
        <f>'118+100'!Q92</f>
        <v>0</v>
      </c>
      <c r="L91" s="74">
        <f t="shared" si="23"/>
        <v>0</v>
      </c>
      <c r="M91" s="110">
        <f>VLOOKUP(B91,'118+100'!$B$14:$AB$93,21,FALSE)</f>
        <v>1580</v>
      </c>
      <c r="N91" s="62">
        <f>VLOOKUP(B91,'118+100'!$B$15:$AB$93,5,FALSE)</f>
        <v>748</v>
      </c>
      <c r="O91" s="64">
        <f t="shared" si="24"/>
        <v>1730</v>
      </c>
      <c r="P91" s="64">
        <f>VLOOKUP(B91,'118+100'!$B$15:$AB$93,14,FALSE)</f>
        <v>-270</v>
      </c>
      <c r="Q91" s="108">
        <f>'118+100'!R92</f>
        <v>0</v>
      </c>
      <c r="R91" s="74">
        <f t="shared" si="25"/>
        <v>0</v>
      </c>
      <c r="S91" s="110">
        <f>VLOOKUP(B91,'118+100'!$B$14:$AB$93,22,FALSE)</f>
        <v>1580</v>
      </c>
      <c r="T91" s="62">
        <f>VLOOKUP(B91,'118+100'!$B$15:$AB$93,6,FALSE)</f>
        <v>748</v>
      </c>
      <c r="U91" s="64">
        <f t="shared" si="26"/>
        <v>1730</v>
      </c>
      <c r="V91" s="115">
        <f>VLOOKUP(B91,'118+100'!$B$15:$AB$93,15,FALSE)</f>
        <v>-270</v>
      </c>
      <c r="W91" s="108">
        <f>'118+1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85</v>
      </c>
      <c r="AB91" s="53">
        <f t="shared" si="18"/>
        <v>1.85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84</v>
      </c>
      <c r="E92" s="59">
        <f>VLOOKUP(B92,'118+100'!B93:AB93,3,FALSE)</f>
        <v>1592</v>
      </c>
      <c r="F92" s="62">
        <f t="shared" si="15"/>
        <v>2476</v>
      </c>
      <c r="G92" s="63">
        <f>VLOOKUP(B92,'118+100'!$B$15:$AB$93,20,FALSE)</f>
        <v>1580</v>
      </c>
      <c r="H92" s="63">
        <f>VLOOKUP(B92,'118+100'!$B$15:$AB$93,4,FALSE)</f>
        <v>726</v>
      </c>
      <c r="I92" s="64">
        <f t="shared" si="22"/>
        <v>1750</v>
      </c>
      <c r="J92" s="64">
        <f>VLOOKUP(B92,'118+100'!$B$15:$AB$93,13,FALSE)</f>
        <v>-250</v>
      </c>
      <c r="K92" s="108">
        <f>'118+100'!Q93</f>
        <v>0</v>
      </c>
      <c r="L92" s="74">
        <f t="shared" si="23"/>
        <v>0</v>
      </c>
      <c r="M92" s="110">
        <f>VLOOKUP(B92,'118+100'!$B$14:$AB$93,21,FALSE)</f>
        <v>1580</v>
      </c>
      <c r="N92" s="62">
        <f>VLOOKUP(B92,'118+100'!$B$15:$AB$93,5,FALSE)</f>
        <v>746</v>
      </c>
      <c r="O92" s="64">
        <f t="shared" si="24"/>
        <v>1730</v>
      </c>
      <c r="P92" s="64">
        <f>VLOOKUP(B92,'118+100'!$B$15:$AB$93,14,FALSE)</f>
        <v>-270</v>
      </c>
      <c r="Q92" s="108">
        <f>'118+100'!R93</f>
        <v>0</v>
      </c>
      <c r="R92" s="74">
        <f t="shared" si="25"/>
        <v>0</v>
      </c>
      <c r="S92" s="110">
        <f>VLOOKUP(B92,'118+100'!$B$14:$AB$93,22,FALSE)</f>
        <v>1580</v>
      </c>
      <c r="T92" s="62">
        <f>VLOOKUP(B92,'118+100'!$B$15:$AB$93,6,FALSE)</f>
        <v>746</v>
      </c>
      <c r="U92" s="64">
        <f t="shared" si="26"/>
        <v>1730</v>
      </c>
      <c r="V92" s="115">
        <f>VLOOKUP(B92,'118+100'!$B$15:$AB$93,15,FALSE)</f>
        <v>-270</v>
      </c>
      <c r="W92" s="108">
        <f>'118+1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85</v>
      </c>
      <c r="AB92" s="53">
        <f t="shared" si="18"/>
        <v>1.85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512</v>
      </c>
      <c r="C93" s="15">
        <f t="shared" ref="C93" si="29">B93-B92</f>
        <v>1</v>
      </c>
      <c r="D93" s="16">
        <f t="shared" si="21"/>
        <v>884</v>
      </c>
      <c r="E93" s="59">
        <f>VLOOKUP(B93,'118+100'!B94:AB94,3,FALSE)</f>
        <v>1590</v>
      </c>
      <c r="F93" s="62">
        <f t="shared" ref="F93" si="30">D93+E93</f>
        <v>2474</v>
      </c>
      <c r="G93" s="63">
        <f>VLOOKUP(B93,'118+100'!$B$15:$AB$1052,20,FALSE)</f>
        <v>1580</v>
      </c>
      <c r="H93" s="63">
        <f>VLOOKUP(B93,'118+100'!$B$15:$AB$1052,4,FALSE)</f>
        <v>724</v>
      </c>
      <c r="I93" s="64">
        <f t="shared" ref="I93" si="31">F93-H93</f>
        <v>1750</v>
      </c>
      <c r="J93" s="64">
        <f>VLOOKUP(B93,'118+100'!$B$15:$AB$1052,13,FALSE)</f>
        <v>-250</v>
      </c>
      <c r="K93" s="108">
        <f>'118+100'!Q94</f>
        <v>0</v>
      </c>
      <c r="L93" s="74">
        <f t="shared" ref="L93" si="32">+K93+L92</f>
        <v>0</v>
      </c>
      <c r="M93" s="110">
        <f>VLOOKUP(B93,'118+100'!$B$14:$AB$1052,21,FALSE)</f>
        <v>1580</v>
      </c>
      <c r="N93" s="62">
        <f>VLOOKUP(B93,'118+100'!$B$15:$AB$1052,5,FALSE)</f>
        <v>744</v>
      </c>
      <c r="O93" s="64">
        <f t="shared" ref="O93" si="33">F93-N93</f>
        <v>1730</v>
      </c>
      <c r="P93" s="64">
        <f>VLOOKUP(B93,'118+100'!$B$15:$AB$1052,14,FALSE)</f>
        <v>-270</v>
      </c>
      <c r="Q93" s="108">
        <f>'118+100'!R94</f>
        <v>0</v>
      </c>
      <c r="R93" s="74">
        <f t="shared" ref="R93" si="34">+Q93+R92</f>
        <v>0</v>
      </c>
      <c r="S93" s="110">
        <f>VLOOKUP(B93,'118+100'!$B$14:$AB$1052,22,FALSE)</f>
        <v>1580</v>
      </c>
      <c r="T93" s="62">
        <f>VLOOKUP(B93,'118+100'!$B$15:$AB$1052,6,FALSE)</f>
        <v>744</v>
      </c>
      <c r="U93" s="64">
        <f t="shared" ref="U93" si="35">F93-T93</f>
        <v>1730</v>
      </c>
      <c r="V93" s="115">
        <f>VLOOKUP(B93,'118+100'!$B$15:$AB$1052,15,FALSE)</f>
        <v>-270</v>
      </c>
      <c r="W93" s="108">
        <f>'118+100'!S94</f>
        <v>0</v>
      </c>
      <c r="X93" s="74">
        <f t="shared" ref="X93" si="36">+W93+X92</f>
        <v>0</v>
      </c>
      <c r="Y93" s="77">
        <f t="shared" ref="Y93" si="37">S93-S92</f>
        <v>0</v>
      </c>
      <c r="Z93" s="52">
        <f t="shared" ref="Z93" si="38">IF(Y93&gt;0,Y93,0)/1000</f>
        <v>0</v>
      </c>
      <c r="AA93" s="53">
        <f t="shared" ref="AA93" si="39">AA92+Z93</f>
        <v>1.85</v>
      </c>
      <c r="AB93" s="53">
        <f t="shared" ref="AB93" si="40">(M93-$M$13-R93)/1000</f>
        <v>1.85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513</v>
      </c>
      <c r="C94" s="15">
        <f t="shared" ref="C94:C116" si="41">B94-B93</f>
        <v>1</v>
      </c>
      <c r="D94" s="16">
        <f t="shared" si="21"/>
        <v>884</v>
      </c>
      <c r="E94" s="59">
        <f>VLOOKUP(B94,'118+100'!B95:AB95,3,FALSE)</f>
        <v>1588</v>
      </c>
      <c r="F94" s="62">
        <f t="shared" ref="F94:F116" si="42">D94+E94</f>
        <v>2472</v>
      </c>
      <c r="G94" s="63">
        <f>VLOOKUP(B94,'118+100'!$B$15:$AB$1052,20,FALSE)</f>
        <v>1580</v>
      </c>
      <c r="H94" s="63">
        <f>VLOOKUP(B94,'118+100'!$B$15:$AB$1052,4,FALSE)</f>
        <v>722</v>
      </c>
      <c r="I94" s="64">
        <f t="shared" ref="I94:I116" si="43">F94-H94</f>
        <v>1750</v>
      </c>
      <c r="J94" s="64">
        <f>VLOOKUP(B94,'118+100'!$B$15:$AB$1052,13,FALSE)</f>
        <v>-250</v>
      </c>
      <c r="K94" s="108">
        <f>'118+100'!Q95</f>
        <v>0</v>
      </c>
      <c r="L94" s="74">
        <f t="shared" ref="L94:L116" si="44">+K94+L93</f>
        <v>0</v>
      </c>
      <c r="M94" s="110">
        <f>VLOOKUP(B94,'118+100'!$B$14:$AB$1052,21,FALSE)</f>
        <v>1580</v>
      </c>
      <c r="N94" s="62">
        <f>VLOOKUP(B94,'118+100'!$B$15:$AB$1052,5,FALSE)</f>
        <v>742</v>
      </c>
      <c r="O94" s="64">
        <f t="shared" ref="O94:O116" si="45">F94-N94</f>
        <v>1730</v>
      </c>
      <c r="P94" s="64">
        <f>VLOOKUP(B94,'118+100'!$B$15:$AB$1052,14,FALSE)</f>
        <v>-270</v>
      </c>
      <c r="Q94" s="108">
        <f>'118+100'!R95</f>
        <v>0</v>
      </c>
      <c r="R94" s="74">
        <f t="shared" ref="R94:R116" si="46">+Q94+R93</f>
        <v>0</v>
      </c>
      <c r="S94" s="110">
        <f>VLOOKUP(B94,'118+100'!$B$14:$AB$1052,22,FALSE)</f>
        <v>1580</v>
      </c>
      <c r="T94" s="62">
        <f>VLOOKUP(B94,'118+100'!$B$15:$AB$1052,6,FALSE)</f>
        <v>742</v>
      </c>
      <c r="U94" s="64">
        <f t="shared" ref="U94:U116" si="47">F94-T94</f>
        <v>1730</v>
      </c>
      <c r="V94" s="115">
        <f>VLOOKUP(B94,'118+100'!$B$15:$AB$1052,15,FALSE)</f>
        <v>-270</v>
      </c>
      <c r="W94" s="108">
        <f>'118+100'!S95</f>
        <v>0</v>
      </c>
      <c r="X94" s="74">
        <f t="shared" ref="X94:X116" si="48">+W94+X93</f>
        <v>0</v>
      </c>
      <c r="Y94" s="77">
        <f t="shared" ref="Y94:Y116" si="49">S94-S93</f>
        <v>0</v>
      </c>
      <c r="Z94" s="52">
        <f t="shared" ref="Z94:Z116" si="50">IF(Y94&gt;0,Y94,0)/1000</f>
        <v>0</v>
      </c>
      <c r="AA94" s="53">
        <f t="shared" ref="AA94:AA116" si="51">AA93+Z94</f>
        <v>1.85</v>
      </c>
      <c r="AB94" s="53">
        <f t="shared" ref="AB94:AB116" si="52">(M94-$M$13-R94)/1000</f>
        <v>1.85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514</v>
      </c>
      <c r="C95" s="15">
        <f t="shared" si="41"/>
        <v>1</v>
      </c>
      <c r="D95" s="16">
        <f t="shared" si="21"/>
        <v>884</v>
      </c>
      <c r="E95" s="59">
        <f>VLOOKUP(B95,'118+100'!B96:AB96,3,FALSE)</f>
        <v>1586</v>
      </c>
      <c r="F95" s="62">
        <f t="shared" si="42"/>
        <v>2470</v>
      </c>
      <c r="G95" s="63">
        <f>VLOOKUP(B95,'118+100'!$B$15:$AB$1052,20,FALSE)</f>
        <v>1580</v>
      </c>
      <c r="H95" s="63">
        <f>VLOOKUP(B95,'118+100'!$B$15:$AB$1052,4,FALSE)</f>
        <v>720</v>
      </c>
      <c r="I95" s="64">
        <f t="shared" si="43"/>
        <v>1750</v>
      </c>
      <c r="J95" s="64">
        <f>VLOOKUP(B95,'118+100'!$B$15:$AB$1052,13,FALSE)</f>
        <v>-250</v>
      </c>
      <c r="K95" s="108">
        <f>'118+100'!Q96</f>
        <v>0</v>
      </c>
      <c r="L95" s="74">
        <f t="shared" si="44"/>
        <v>0</v>
      </c>
      <c r="M95" s="110">
        <f>VLOOKUP(B95,'118+100'!$B$14:$AB$1052,21,FALSE)</f>
        <v>1580</v>
      </c>
      <c r="N95" s="62">
        <f>VLOOKUP(B95,'118+100'!$B$15:$AB$1052,5,FALSE)</f>
        <v>740</v>
      </c>
      <c r="O95" s="64">
        <f t="shared" si="45"/>
        <v>1730</v>
      </c>
      <c r="P95" s="64">
        <f>VLOOKUP(B95,'118+100'!$B$15:$AB$1052,14,FALSE)</f>
        <v>-270</v>
      </c>
      <c r="Q95" s="108">
        <f>'118+100'!R96</f>
        <v>0</v>
      </c>
      <c r="R95" s="74">
        <f t="shared" si="46"/>
        <v>0</v>
      </c>
      <c r="S95" s="110">
        <f>VLOOKUP(B95,'118+100'!$B$14:$AB$1052,22,FALSE)</f>
        <v>1580</v>
      </c>
      <c r="T95" s="62">
        <f>VLOOKUP(B95,'118+100'!$B$15:$AB$1052,6,FALSE)</f>
        <v>740</v>
      </c>
      <c r="U95" s="64">
        <f t="shared" si="47"/>
        <v>1730</v>
      </c>
      <c r="V95" s="115">
        <f>VLOOKUP(B95,'118+100'!$B$15:$AB$1052,15,FALSE)</f>
        <v>-270</v>
      </c>
      <c r="W95" s="108">
        <f>'118+100'!S96</f>
        <v>0</v>
      </c>
      <c r="X95" s="74">
        <f t="shared" si="48"/>
        <v>0</v>
      </c>
      <c r="Y95" s="77">
        <f t="shared" si="49"/>
        <v>0</v>
      </c>
      <c r="Z95" s="52">
        <f t="shared" si="50"/>
        <v>0</v>
      </c>
      <c r="AA95" s="53">
        <f t="shared" si="51"/>
        <v>1.85</v>
      </c>
      <c r="AB95" s="53">
        <f t="shared" si="52"/>
        <v>1.85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515</v>
      </c>
      <c r="C96" s="15">
        <f t="shared" si="41"/>
        <v>1</v>
      </c>
      <c r="D96" s="16">
        <f t="shared" si="21"/>
        <v>884</v>
      </c>
      <c r="E96" s="59">
        <f>VLOOKUP(B96,'118+100'!B97:AB97,3,FALSE)</f>
        <v>1584</v>
      </c>
      <c r="F96" s="62">
        <f t="shared" si="42"/>
        <v>2468</v>
      </c>
      <c r="G96" s="63">
        <f>VLOOKUP(B96,'118+100'!$B$15:$AB$1052,20,FALSE)</f>
        <v>1580</v>
      </c>
      <c r="H96" s="63">
        <f>VLOOKUP(B96,'118+100'!$B$15:$AB$1052,4,FALSE)</f>
        <v>718</v>
      </c>
      <c r="I96" s="64">
        <f t="shared" si="43"/>
        <v>1750</v>
      </c>
      <c r="J96" s="64">
        <f>VLOOKUP(B96,'118+100'!$B$15:$AB$1052,13,FALSE)</f>
        <v>-250</v>
      </c>
      <c r="K96" s="108">
        <f>'118+100'!Q97</f>
        <v>0</v>
      </c>
      <c r="L96" s="74">
        <f t="shared" si="44"/>
        <v>0</v>
      </c>
      <c r="M96" s="110">
        <f>VLOOKUP(B96,'118+100'!$B$14:$AB$1052,21,FALSE)</f>
        <v>1580</v>
      </c>
      <c r="N96" s="62">
        <f>VLOOKUP(B96,'118+100'!$B$15:$AB$1052,5,FALSE)</f>
        <v>738</v>
      </c>
      <c r="O96" s="64">
        <f t="shared" si="45"/>
        <v>1730</v>
      </c>
      <c r="P96" s="64">
        <f>VLOOKUP(B96,'118+100'!$B$15:$AB$1052,14,FALSE)</f>
        <v>-270</v>
      </c>
      <c r="Q96" s="108">
        <f>'118+100'!R97</f>
        <v>0</v>
      </c>
      <c r="R96" s="74">
        <f t="shared" si="46"/>
        <v>0</v>
      </c>
      <c r="S96" s="110">
        <f>VLOOKUP(B96,'118+100'!$B$14:$AB$1052,22,FALSE)</f>
        <v>1580</v>
      </c>
      <c r="T96" s="62">
        <f>VLOOKUP(B96,'118+100'!$B$15:$AB$1052,6,FALSE)</f>
        <v>738</v>
      </c>
      <c r="U96" s="64">
        <f t="shared" si="47"/>
        <v>1730</v>
      </c>
      <c r="V96" s="115">
        <f>VLOOKUP(B96,'118+100'!$B$15:$AB$1052,15,FALSE)</f>
        <v>-270</v>
      </c>
      <c r="W96" s="108">
        <f>'118+100'!S97</f>
        <v>0</v>
      </c>
      <c r="X96" s="74">
        <f t="shared" si="48"/>
        <v>0</v>
      </c>
      <c r="Y96" s="77">
        <f t="shared" si="49"/>
        <v>0</v>
      </c>
      <c r="Z96" s="52">
        <f t="shared" si="50"/>
        <v>0</v>
      </c>
      <c r="AA96" s="53">
        <f t="shared" si="51"/>
        <v>1.85</v>
      </c>
      <c r="AB96" s="53">
        <f t="shared" si="52"/>
        <v>1.85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516</v>
      </c>
      <c r="C97" s="15">
        <f t="shared" si="41"/>
        <v>1</v>
      </c>
      <c r="D97" s="16">
        <f t="shared" si="21"/>
        <v>884</v>
      </c>
      <c r="E97" s="59">
        <f>VLOOKUP(B97,'118+100'!B98:AB98,3,FALSE)</f>
        <v>1582</v>
      </c>
      <c r="F97" s="62">
        <f t="shared" si="42"/>
        <v>2466</v>
      </c>
      <c r="G97" s="63">
        <f>VLOOKUP(B97,'118+100'!$B$15:$AB$1052,20,FALSE)</f>
        <v>1580</v>
      </c>
      <c r="H97" s="63">
        <f>VLOOKUP(B97,'118+100'!$B$15:$AB$1052,4,FALSE)</f>
        <v>716</v>
      </c>
      <c r="I97" s="64">
        <f t="shared" si="43"/>
        <v>1750</v>
      </c>
      <c r="J97" s="64">
        <f>VLOOKUP(B97,'118+100'!$B$15:$AB$1052,13,FALSE)</f>
        <v>-250</v>
      </c>
      <c r="K97" s="108">
        <f>'118+100'!Q98</f>
        <v>0</v>
      </c>
      <c r="L97" s="74">
        <f t="shared" si="44"/>
        <v>0</v>
      </c>
      <c r="M97" s="110">
        <f>VLOOKUP(B97,'118+100'!$B$14:$AB$1052,21,FALSE)</f>
        <v>1580</v>
      </c>
      <c r="N97" s="62">
        <f>VLOOKUP(B97,'118+100'!$B$15:$AB$1052,5,FALSE)</f>
        <v>736</v>
      </c>
      <c r="O97" s="64">
        <f t="shared" si="45"/>
        <v>1730</v>
      </c>
      <c r="P97" s="64">
        <f>VLOOKUP(B97,'118+100'!$B$15:$AB$1052,14,FALSE)</f>
        <v>-270</v>
      </c>
      <c r="Q97" s="108">
        <f>'118+100'!R98</f>
        <v>0</v>
      </c>
      <c r="R97" s="74">
        <f t="shared" si="46"/>
        <v>0</v>
      </c>
      <c r="S97" s="110">
        <f>VLOOKUP(B97,'118+100'!$B$14:$AB$1052,22,FALSE)</f>
        <v>1580</v>
      </c>
      <c r="T97" s="62">
        <f>VLOOKUP(B97,'118+100'!$B$15:$AB$1052,6,FALSE)</f>
        <v>736</v>
      </c>
      <c r="U97" s="64">
        <f t="shared" si="47"/>
        <v>1730</v>
      </c>
      <c r="V97" s="115">
        <f>VLOOKUP(B97,'118+100'!$B$15:$AB$1052,15,FALSE)</f>
        <v>-270</v>
      </c>
      <c r="W97" s="108">
        <f>'118+100'!S98</f>
        <v>0</v>
      </c>
      <c r="X97" s="74">
        <f t="shared" si="48"/>
        <v>0</v>
      </c>
      <c r="Y97" s="77">
        <f t="shared" si="49"/>
        <v>0</v>
      </c>
      <c r="Z97" s="52">
        <f t="shared" si="50"/>
        <v>0</v>
      </c>
      <c r="AA97" s="53">
        <f t="shared" si="51"/>
        <v>1.85</v>
      </c>
      <c r="AB97" s="53">
        <f t="shared" si="52"/>
        <v>1.85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517</v>
      </c>
      <c r="C98" s="15">
        <f t="shared" si="41"/>
        <v>1</v>
      </c>
      <c r="D98" s="16">
        <f t="shared" si="21"/>
        <v>884</v>
      </c>
      <c r="E98" s="59">
        <f>VLOOKUP(B98,'118+100'!B99:AB99,3,FALSE)</f>
        <v>1580</v>
      </c>
      <c r="F98" s="62">
        <f t="shared" si="42"/>
        <v>2464</v>
      </c>
      <c r="G98" s="63">
        <f>VLOOKUP(B98,'118+100'!$B$15:$AB$1052,20,FALSE)</f>
        <v>1580</v>
      </c>
      <c r="H98" s="63">
        <f>VLOOKUP(B98,'118+100'!$B$15:$AB$1052,4,FALSE)</f>
        <v>714</v>
      </c>
      <c r="I98" s="64">
        <f t="shared" si="43"/>
        <v>1750</v>
      </c>
      <c r="J98" s="64">
        <f>VLOOKUP(B98,'118+100'!$B$15:$AB$1052,13,FALSE)</f>
        <v>-250</v>
      </c>
      <c r="K98" s="108">
        <f>'118+100'!Q99</f>
        <v>0</v>
      </c>
      <c r="L98" s="74">
        <f t="shared" si="44"/>
        <v>0</v>
      </c>
      <c r="M98" s="110">
        <f>VLOOKUP(B98,'118+100'!$B$14:$AB$1052,21,FALSE)</f>
        <v>1580</v>
      </c>
      <c r="N98" s="62">
        <f>VLOOKUP(B98,'118+100'!$B$15:$AB$1052,5,FALSE)</f>
        <v>734</v>
      </c>
      <c r="O98" s="64">
        <f t="shared" si="45"/>
        <v>1730</v>
      </c>
      <c r="P98" s="64">
        <f>VLOOKUP(B98,'118+100'!$B$15:$AB$1052,14,FALSE)</f>
        <v>-270</v>
      </c>
      <c r="Q98" s="108">
        <f>'118+100'!R99</f>
        <v>0</v>
      </c>
      <c r="R98" s="74">
        <f t="shared" si="46"/>
        <v>0</v>
      </c>
      <c r="S98" s="110">
        <f>VLOOKUP(B98,'118+100'!$B$14:$AB$1052,22,FALSE)</f>
        <v>1580</v>
      </c>
      <c r="T98" s="62">
        <f>VLOOKUP(B98,'118+100'!$B$15:$AB$1052,6,FALSE)</f>
        <v>734</v>
      </c>
      <c r="U98" s="64">
        <f t="shared" si="47"/>
        <v>1730</v>
      </c>
      <c r="V98" s="115">
        <f>VLOOKUP(B98,'118+100'!$B$15:$AB$1052,15,FALSE)</f>
        <v>-270</v>
      </c>
      <c r="W98" s="108">
        <f>'118+100'!S99</f>
        <v>0</v>
      </c>
      <c r="X98" s="74">
        <f t="shared" si="48"/>
        <v>0</v>
      </c>
      <c r="Y98" s="77">
        <f t="shared" si="49"/>
        <v>0</v>
      </c>
      <c r="Z98" s="52">
        <f t="shared" si="50"/>
        <v>0</v>
      </c>
      <c r="AA98" s="53">
        <f t="shared" si="51"/>
        <v>1.85</v>
      </c>
      <c r="AB98" s="53">
        <f t="shared" si="52"/>
        <v>1.85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518</v>
      </c>
      <c r="C99" s="15">
        <f t="shared" si="41"/>
        <v>1</v>
      </c>
      <c r="D99" s="16">
        <f t="shared" si="21"/>
        <v>884</v>
      </c>
      <c r="E99" s="59">
        <f>VLOOKUP(B99,'118+100'!B100:AB100,3,FALSE)</f>
        <v>1578</v>
      </c>
      <c r="F99" s="62">
        <f t="shared" si="42"/>
        <v>2462</v>
      </c>
      <c r="G99" s="63">
        <f>VLOOKUP(B99,'118+100'!$B$15:$AB$1052,20,FALSE)</f>
        <v>1580</v>
      </c>
      <c r="H99" s="63">
        <f>VLOOKUP(B99,'118+100'!$B$15:$AB$1052,4,FALSE)</f>
        <v>712</v>
      </c>
      <c r="I99" s="64">
        <f t="shared" si="43"/>
        <v>1750</v>
      </c>
      <c r="J99" s="64">
        <f>VLOOKUP(B99,'118+100'!$B$15:$AB$1052,13,FALSE)</f>
        <v>-250</v>
      </c>
      <c r="K99" s="108">
        <f>'118+100'!Q100</f>
        <v>0</v>
      </c>
      <c r="L99" s="74">
        <f t="shared" si="44"/>
        <v>0</v>
      </c>
      <c r="M99" s="110">
        <f>VLOOKUP(B99,'118+100'!$B$14:$AB$1052,21,FALSE)</f>
        <v>1580</v>
      </c>
      <c r="N99" s="62">
        <f>VLOOKUP(B99,'118+100'!$B$15:$AB$1052,5,FALSE)</f>
        <v>732</v>
      </c>
      <c r="O99" s="64">
        <f t="shared" si="45"/>
        <v>1730</v>
      </c>
      <c r="P99" s="64">
        <f>VLOOKUP(B99,'118+100'!$B$15:$AB$1052,14,FALSE)</f>
        <v>-270</v>
      </c>
      <c r="Q99" s="108">
        <f>'118+100'!R100</f>
        <v>0</v>
      </c>
      <c r="R99" s="74">
        <f t="shared" si="46"/>
        <v>0</v>
      </c>
      <c r="S99" s="110">
        <f>VLOOKUP(B99,'118+100'!$B$14:$AB$1052,22,FALSE)</f>
        <v>1580</v>
      </c>
      <c r="T99" s="62">
        <f>VLOOKUP(B99,'118+100'!$B$15:$AB$1052,6,FALSE)</f>
        <v>732</v>
      </c>
      <c r="U99" s="64">
        <f t="shared" si="47"/>
        <v>1730</v>
      </c>
      <c r="V99" s="115">
        <f>VLOOKUP(B99,'118+100'!$B$15:$AB$1052,15,FALSE)</f>
        <v>-270</v>
      </c>
      <c r="W99" s="108">
        <f>'118+100'!S100</f>
        <v>0</v>
      </c>
      <c r="X99" s="74">
        <f t="shared" si="48"/>
        <v>0</v>
      </c>
      <c r="Y99" s="77">
        <f t="shared" si="49"/>
        <v>0</v>
      </c>
      <c r="Z99" s="52">
        <f t="shared" si="50"/>
        <v>0</v>
      </c>
      <c r="AA99" s="53">
        <f t="shared" si="51"/>
        <v>1.85</v>
      </c>
      <c r="AB99" s="53">
        <f t="shared" si="52"/>
        <v>1.85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519</v>
      </c>
      <c r="C100" s="15">
        <f t="shared" si="41"/>
        <v>1</v>
      </c>
      <c r="D100" s="16">
        <f t="shared" si="21"/>
        <v>884</v>
      </c>
      <c r="E100" s="59">
        <f>VLOOKUP(B100,'118+100'!B101:AB101,3,FALSE)</f>
        <v>1576</v>
      </c>
      <c r="F100" s="62">
        <f t="shared" si="42"/>
        <v>2460</v>
      </c>
      <c r="G100" s="63">
        <f>VLOOKUP(B100,'118+100'!$B$15:$AB$1052,20,FALSE)</f>
        <v>1580</v>
      </c>
      <c r="H100" s="63">
        <f>VLOOKUP(B100,'118+100'!$B$15:$AB$1052,4,FALSE)</f>
        <v>710</v>
      </c>
      <c r="I100" s="64">
        <f t="shared" si="43"/>
        <v>1750</v>
      </c>
      <c r="J100" s="64">
        <f>VLOOKUP(B100,'118+100'!$B$15:$AB$1052,13,FALSE)</f>
        <v>-250</v>
      </c>
      <c r="K100" s="108">
        <f>'118+100'!Q101</f>
        <v>0</v>
      </c>
      <c r="L100" s="74">
        <f t="shared" si="44"/>
        <v>0</v>
      </c>
      <c r="M100" s="110">
        <f>VLOOKUP(B100,'118+100'!$B$14:$AB$1052,21,FALSE)</f>
        <v>1580</v>
      </c>
      <c r="N100" s="62">
        <f>VLOOKUP(B100,'118+100'!$B$15:$AB$1052,5,FALSE)</f>
        <v>730</v>
      </c>
      <c r="O100" s="64">
        <f t="shared" si="45"/>
        <v>1730</v>
      </c>
      <c r="P100" s="64">
        <f>VLOOKUP(B100,'118+100'!$B$15:$AB$1052,14,FALSE)</f>
        <v>-270</v>
      </c>
      <c r="Q100" s="108">
        <f>'118+100'!R101</f>
        <v>0</v>
      </c>
      <c r="R100" s="74">
        <f t="shared" si="46"/>
        <v>0</v>
      </c>
      <c r="S100" s="110">
        <f>VLOOKUP(B100,'118+100'!$B$14:$AB$1052,22,FALSE)</f>
        <v>1580</v>
      </c>
      <c r="T100" s="62">
        <f>VLOOKUP(B100,'118+100'!$B$15:$AB$1052,6,FALSE)</f>
        <v>730</v>
      </c>
      <c r="U100" s="64">
        <f t="shared" si="47"/>
        <v>1730</v>
      </c>
      <c r="V100" s="115">
        <f>VLOOKUP(B100,'118+100'!$B$15:$AB$1052,15,FALSE)</f>
        <v>-270</v>
      </c>
      <c r="W100" s="108">
        <f>'118+100'!S101</f>
        <v>0</v>
      </c>
      <c r="X100" s="74">
        <f t="shared" si="48"/>
        <v>0</v>
      </c>
      <c r="Y100" s="77">
        <f t="shared" si="49"/>
        <v>0</v>
      </c>
      <c r="Z100" s="52">
        <f t="shared" si="50"/>
        <v>0</v>
      </c>
      <c r="AA100" s="53">
        <f t="shared" si="51"/>
        <v>1.85</v>
      </c>
      <c r="AB100" s="53">
        <f t="shared" si="52"/>
        <v>1.85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520</v>
      </c>
      <c r="C101" s="15">
        <f t="shared" si="41"/>
        <v>1</v>
      </c>
      <c r="D101" s="16">
        <f t="shared" si="21"/>
        <v>884</v>
      </c>
      <c r="E101" s="59">
        <f>VLOOKUP(B101,'118+100'!B102:AB102,3,FALSE)</f>
        <v>1574</v>
      </c>
      <c r="F101" s="62">
        <f t="shared" si="42"/>
        <v>2458</v>
      </c>
      <c r="G101" s="63">
        <f>VLOOKUP(B101,'118+100'!$B$15:$AB$1052,20,FALSE)</f>
        <v>1580</v>
      </c>
      <c r="H101" s="63">
        <f>VLOOKUP(B101,'118+100'!$B$15:$AB$1052,4,FALSE)</f>
        <v>708</v>
      </c>
      <c r="I101" s="64">
        <f t="shared" si="43"/>
        <v>1750</v>
      </c>
      <c r="J101" s="64">
        <f>VLOOKUP(B101,'118+100'!$B$15:$AB$1052,13,FALSE)</f>
        <v>-250</v>
      </c>
      <c r="K101" s="108">
        <f>'118+100'!Q102</f>
        <v>0</v>
      </c>
      <c r="L101" s="74">
        <f t="shared" si="44"/>
        <v>0</v>
      </c>
      <c r="M101" s="110">
        <f>VLOOKUP(B101,'118+100'!$B$14:$AB$1052,21,FALSE)</f>
        <v>1580</v>
      </c>
      <c r="N101" s="62">
        <f>VLOOKUP(B101,'118+100'!$B$15:$AB$1052,5,FALSE)</f>
        <v>728</v>
      </c>
      <c r="O101" s="64">
        <f t="shared" si="45"/>
        <v>1730</v>
      </c>
      <c r="P101" s="64">
        <f>VLOOKUP(B101,'118+100'!$B$15:$AB$1052,14,FALSE)</f>
        <v>-270</v>
      </c>
      <c r="Q101" s="108">
        <f>'118+100'!R102</f>
        <v>0</v>
      </c>
      <c r="R101" s="74">
        <f t="shared" si="46"/>
        <v>0</v>
      </c>
      <c r="S101" s="110">
        <f>VLOOKUP(B101,'118+100'!$B$14:$AB$1052,22,FALSE)</f>
        <v>1580</v>
      </c>
      <c r="T101" s="62">
        <f>VLOOKUP(B101,'118+100'!$B$15:$AB$1052,6,FALSE)</f>
        <v>728</v>
      </c>
      <c r="U101" s="64">
        <f t="shared" si="47"/>
        <v>1730</v>
      </c>
      <c r="V101" s="115">
        <f>VLOOKUP(B101,'118+100'!$B$15:$AB$1052,15,FALSE)</f>
        <v>-270</v>
      </c>
      <c r="W101" s="108">
        <f>'118+100'!S102</f>
        <v>0</v>
      </c>
      <c r="X101" s="74">
        <f t="shared" si="48"/>
        <v>0</v>
      </c>
      <c r="Y101" s="77">
        <f t="shared" si="49"/>
        <v>0</v>
      </c>
      <c r="Z101" s="52">
        <f t="shared" si="50"/>
        <v>0</v>
      </c>
      <c r="AA101" s="53">
        <f t="shared" si="51"/>
        <v>1.85</v>
      </c>
      <c r="AB101" s="53">
        <f t="shared" si="52"/>
        <v>1.85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521</v>
      </c>
      <c r="C102" s="15">
        <f t="shared" si="41"/>
        <v>1</v>
      </c>
      <c r="D102" s="16">
        <f t="shared" si="21"/>
        <v>884</v>
      </c>
      <c r="E102" s="59">
        <f>VLOOKUP(B102,'118+100'!B103:AB103,3,FALSE)</f>
        <v>1572</v>
      </c>
      <c r="F102" s="62">
        <f t="shared" si="42"/>
        <v>2456</v>
      </c>
      <c r="G102" s="63">
        <f>VLOOKUP(B102,'118+100'!$B$15:$AB$1052,20,FALSE)</f>
        <v>1580</v>
      </c>
      <c r="H102" s="63">
        <f>VLOOKUP(B102,'118+100'!$B$15:$AB$1052,4,FALSE)</f>
        <v>706</v>
      </c>
      <c r="I102" s="64">
        <f t="shared" si="43"/>
        <v>1750</v>
      </c>
      <c r="J102" s="64">
        <f>VLOOKUP(B102,'118+100'!$B$15:$AB$1052,13,FALSE)</f>
        <v>-250</v>
      </c>
      <c r="K102" s="108">
        <f>'118+100'!Q103</f>
        <v>0</v>
      </c>
      <c r="L102" s="74">
        <f t="shared" si="44"/>
        <v>0</v>
      </c>
      <c r="M102" s="110">
        <f>VLOOKUP(B102,'118+100'!$B$14:$AB$1052,21,FALSE)</f>
        <v>1580</v>
      </c>
      <c r="N102" s="62">
        <f>VLOOKUP(B102,'118+100'!$B$15:$AB$1052,5,FALSE)</f>
        <v>726</v>
      </c>
      <c r="O102" s="64">
        <f t="shared" si="45"/>
        <v>1730</v>
      </c>
      <c r="P102" s="64">
        <f>VLOOKUP(B102,'118+100'!$B$15:$AB$1052,14,FALSE)</f>
        <v>-270</v>
      </c>
      <c r="Q102" s="108">
        <f>'118+100'!R103</f>
        <v>0</v>
      </c>
      <c r="R102" s="74">
        <f t="shared" si="46"/>
        <v>0</v>
      </c>
      <c r="S102" s="110">
        <f>VLOOKUP(B102,'118+100'!$B$14:$AB$1052,22,FALSE)</f>
        <v>1580</v>
      </c>
      <c r="T102" s="62">
        <f>VLOOKUP(B102,'118+100'!$B$15:$AB$1052,6,FALSE)</f>
        <v>726</v>
      </c>
      <c r="U102" s="64">
        <f t="shared" si="47"/>
        <v>1730</v>
      </c>
      <c r="V102" s="115">
        <f>VLOOKUP(B102,'118+100'!$B$15:$AB$1052,15,FALSE)</f>
        <v>-270</v>
      </c>
      <c r="W102" s="108">
        <f>'118+100'!S103</f>
        <v>0</v>
      </c>
      <c r="X102" s="74">
        <f t="shared" si="48"/>
        <v>0</v>
      </c>
      <c r="Y102" s="77">
        <f t="shared" si="49"/>
        <v>0</v>
      </c>
      <c r="Z102" s="52">
        <f t="shared" si="50"/>
        <v>0</v>
      </c>
      <c r="AA102" s="53">
        <f t="shared" si="51"/>
        <v>1.85</v>
      </c>
      <c r="AB102" s="53">
        <f t="shared" si="52"/>
        <v>1.85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522</v>
      </c>
      <c r="C103" s="15">
        <f t="shared" si="41"/>
        <v>1</v>
      </c>
      <c r="D103" s="16">
        <f t="shared" si="21"/>
        <v>884</v>
      </c>
      <c r="E103" s="59">
        <f>VLOOKUP(B103,'118+100'!B104:AB104,3,FALSE)</f>
        <v>1570</v>
      </c>
      <c r="F103" s="62">
        <f t="shared" si="42"/>
        <v>2454</v>
      </c>
      <c r="G103" s="63">
        <f>VLOOKUP(B103,'118+100'!$B$15:$AB$1052,20,FALSE)</f>
        <v>1580</v>
      </c>
      <c r="H103" s="63">
        <f>VLOOKUP(B103,'118+100'!$B$15:$AB$1052,4,FALSE)</f>
        <v>704</v>
      </c>
      <c r="I103" s="64">
        <f t="shared" si="43"/>
        <v>1750</v>
      </c>
      <c r="J103" s="64">
        <f>VLOOKUP(B103,'118+100'!$B$15:$AB$1052,13,FALSE)</f>
        <v>-250</v>
      </c>
      <c r="K103" s="108">
        <f>'118+100'!Q104</f>
        <v>0</v>
      </c>
      <c r="L103" s="74">
        <f t="shared" si="44"/>
        <v>0</v>
      </c>
      <c r="M103" s="110">
        <f>VLOOKUP(B103,'118+100'!$B$14:$AB$1052,21,FALSE)</f>
        <v>1580</v>
      </c>
      <c r="N103" s="62">
        <f>VLOOKUP(B103,'118+100'!$B$15:$AB$1052,5,FALSE)</f>
        <v>724</v>
      </c>
      <c r="O103" s="64">
        <f t="shared" si="45"/>
        <v>1730</v>
      </c>
      <c r="P103" s="64">
        <f>VLOOKUP(B103,'118+100'!$B$15:$AB$1052,14,FALSE)</f>
        <v>-270</v>
      </c>
      <c r="Q103" s="108">
        <f>'118+100'!R104</f>
        <v>0</v>
      </c>
      <c r="R103" s="74">
        <f t="shared" si="46"/>
        <v>0</v>
      </c>
      <c r="S103" s="110">
        <f>VLOOKUP(B103,'118+100'!$B$14:$AB$1052,22,FALSE)</f>
        <v>1580</v>
      </c>
      <c r="T103" s="62">
        <f>VLOOKUP(B103,'118+100'!$B$15:$AB$1052,6,FALSE)</f>
        <v>724</v>
      </c>
      <c r="U103" s="64">
        <f t="shared" si="47"/>
        <v>1730</v>
      </c>
      <c r="V103" s="115">
        <f>VLOOKUP(B103,'118+100'!$B$15:$AB$1052,15,FALSE)</f>
        <v>-270</v>
      </c>
      <c r="W103" s="108">
        <f>'118+100'!S104</f>
        <v>0</v>
      </c>
      <c r="X103" s="74">
        <f t="shared" si="48"/>
        <v>0</v>
      </c>
      <c r="Y103" s="77">
        <f t="shared" si="49"/>
        <v>0</v>
      </c>
      <c r="Z103" s="52">
        <f t="shared" si="50"/>
        <v>0</v>
      </c>
      <c r="AA103" s="53">
        <f t="shared" si="51"/>
        <v>1.85</v>
      </c>
      <c r="AB103" s="53">
        <f t="shared" si="52"/>
        <v>1.85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523</v>
      </c>
      <c r="C104" s="15">
        <f t="shared" si="41"/>
        <v>1</v>
      </c>
      <c r="D104" s="16">
        <f t="shared" si="21"/>
        <v>884</v>
      </c>
      <c r="E104" s="59">
        <f>VLOOKUP(B104,'118+100'!B105:AB105,3,FALSE)</f>
        <v>1568</v>
      </c>
      <c r="F104" s="62">
        <f t="shared" si="42"/>
        <v>2452</v>
      </c>
      <c r="G104" s="63">
        <f>VLOOKUP(B104,'118+100'!$B$15:$AB$1052,20,FALSE)</f>
        <v>1580</v>
      </c>
      <c r="H104" s="63">
        <f>VLOOKUP(B104,'118+100'!$B$15:$AB$1052,4,FALSE)</f>
        <v>702</v>
      </c>
      <c r="I104" s="64">
        <f t="shared" si="43"/>
        <v>1750</v>
      </c>
      <c r="J104" s="64">
        <f>VLOOKUP(B104,'118+100'!$B$15:$AB$1052,13,FALSE)</f>
        <v>-250</v>
      </c>
      <c r="K104" s="108">
        <f>'118+100'!Q105</f>
        <v>0</v>
      </c>
      <c r="L104" s="74">
        <f t="shared" si="44"/>
        <v>0</v>
      </c>
      <c r="M104" s="110">
        <f>VLOOKUP(B104,'118+100'!$B$14:$AB$1052,21,FALSE)</f>
        <v>1580</v>
      </c>
      <c r="N104" s="62">
        <f>VLOOKUP(B104,'118+100'!$B$15:$AB$1052,5,FALSE)</f>
        <v>722</v>
      </c>
      <c r="O104" s="64">
        <f t="shared" si="45"/>
        <v>1730</v>
      </c>
      <c r="P104" s="64">
        <f>VLOOKUP(B104,'118+100'!$B$15:$AB$1052,14,FALSE)</f>
        <v>-270</v>
      </c>
      <c r="Q104" s="108">
        <f>'118+100'!R105</f>
        <v>0</v>
      </c>
      <c r="R104" s="74">
        <f t="shared" si="46"/>
        <v>0</v>
      </c>
      <c r="S104" s="110">
        <f>VLOOKUP(B104,'118+100'!$B$14:$AB$1052,22,FALSE)</f>
        <v>1580</v>
      </c>
      <c r="T104" s="62">
        <f>VLOOKUP(B104,'118+100'!$B$15:$AB$1052,6,FALSE)</f>
        <v>722</v>
      </c>
      <c r="U104" s="64">
        <f t="shared" si="47"/>
        <v>1730</v>
      </c>
      <c r="V104" s="115">
        <f>VLOOKUP(B104,'118+100'!$B$15:$AB$1052,15,FALSE)</f>
        <v>-270</v>
      </c>
      <c r="W104" s="108">
        <f>'118+100'!S105</f>
        <v>0</v>
      </c>
      <c r="X104" s="74">
        <f t="shared" si="48"/>
        <v>0</v>
      </c>
      <c r="Y104" s="77">
        <f t="shared" si="49"/>
        <v>0</v>
      </c>
      <c r="Z104" s="52">
        <f t="shared" si="50"/>
        <v>0</v>
      </c>
      <c r="AA104" s="53">
        <f t="shared" si="51"/>
        <v>1.85</v>
      </c>
      <c r="AB104" s="53">
        <f t="shared" si="52"/>
        <v>1.85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524</v>
      </c>
      <c r="C105" s="15">
        <f t="shared" si="41"/>
        <v>1</v>
      </c>
      <c r="D105" s="16">
        <f t="shared" si="21"/>
        <v>884</v>
      </c>
      <c r="E105" s="59">
        <f>VLOOKUP(B105,'118+100'!B106:AB106,3,FALSE)</f>
        <v>1566</v>
      </c>
      <c r="F105" s="62">
        <f t="shared" si="42"/>
        <v>2450</v>
      </c>
      <c r="G105" s="63">
        <f>VLOOKUP(B105,'118+100'!$B$15:$AB$1052,20,FALSE)</f>
        <v>1580</v>
      </c>
      <c r="H105" s="63">
        <f>VLOOKUP(B105,'118+100'!$B$15:$AB$1052,4,FALSE)</f>
        <v>700</v>
      </c>
      <c r="I105" s="64">
        <f t="shared" si="43"/>
        <v>1750</v>
      </c>
      <c r="J105" s="64">
        <f>VLOOKUP(B105,'118+100'!$B$15:$AB$1052,13,FALSE)</f>
        <v>-250</v>
      </c>
      <c r="K105" s="108">
        <f>'118+100'!Q106</f>
        <v>0</v>
      </c>
      <c r="L105" s="74">
        <f t="shared" si="44"/>
        <v>0</v>
      </c>
      <c r="M105" s="110">
        <f>VLOOKUP(B105,'118+100'!$B$14:$AB$1052,21,FALSE)</f>
        <v>1580</v>
      </c>
      <c r="N105" s="62">
        <f>VLOOKUP(B105,'118+100'!$B$15:$AB$1052,5,FALSE)</f>
        <v>720</v>
      </c>
      <c r="O105" s="64">
        <f t="shared" si="45"/>
        <v>1730</v>
      </c>
      <c r="P105" s="64">
        <f>VLOOKUP(B105,'118+100'!$B$15:$AB$1052,14,FALSE)</f>
        <v>-270</v>
      </c>
      <c r="Q105" s="108">
        <f>'118+100'!R106</f>
        <v>0</v>
      </c>
      <c r="R105" s="74">
        <f t="shared" si="46"/>
        <v>0</v>
      </c>
      <c r="S105" s="110">
        <f>VLOOKUP(B105,'118+100'!$B$14:$AB$1052,22,FALSE)</f>
        <v>1580</v>
      </c>
      <c r="T105" s="62">
        <f>VLOOKUP(B105,'118+100'!$B$15:$AB$1052,6,FALSE)</f>
        <v>720</v>
      </c>
      <c r="U105" s="64">
        <f t="shared" si="47"/>
        <v>1730</v>
      </c>
      <c r="V105" s="115">
        <f>VLOOKUP(B105,'118+100'!$B$15:$AB$1052,15,FALSE)</f>
        <v>-270</v>
      </c>
      <c r="W105" s="108">
        <f>'118+100'!S106</f>
        <v>0</v>
      </c>
      <c r="X105" s="74">
        <f t="shared" si="48"/>
        <v>0</v>
      </c>
      <c r="Y105" s="77">
        <f t="shared" si="49"/>
        <v>0</v>
      </c>
      <c r="Z105" s="52">
        <f t="shared" si="50"/>
        <v>0</v>
      </c>
      <c r="AA105" s="53">
        <f t="shared" si="51"/>
        <v>1.85</v>
      </c>
      <c r="AB105" s="53">
        <f t="shared" si="52"/>
        <v>1.85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525</v>
      </c>
      <c r="C106" s="15">
        <f t="shared" si="41"/>
        <v>1</v>
      </c>
      <c r="D106" s="16">
        <f t="shared" si="21"/>
        <v>884</v>
      </c>
      <c r="E106" s="59">
        <f>VLOOKUP(B106,'118+100'!B107:AB107,3,FALSE)</f>
        <v>1564</v>
      </c>
      <c r="F106" s="62">
        <f t="shared" si="42"/>
        <v>2448</v>
      </c>
      <c r="G106" s="63">
        <f>VLOOKUP(B106,'118+100'!$B$15:$AB$1052,20,FALSE)</f>
        <v>1580</v>
      </c>
      <c r="H106" s="63">
        <f>VLOOKUP(B106,'118+100'!$B$15:$AB$1052,4,FALSE)</f>
        <v>698</v>
      </c>
      <c r="I106" s="64">
        <f t="shared" si="43"/>
        <v>1750</v>
      </c>
      <c r="J106" s="64">
        <f>VLOOKUP(B106,'118+100'!$B$15:$AB$1052,13,FALSE)</f>
        <v>-250</v>
      </c>
      <c r="K106" s="108">
        <f>'118+100'!Q107</f>
        <v>0</v>
      </c>
      <c r="L106" s="74">
        <f t="shared" si="44"/>
        <v>0</v>
      </c>
      <c r="M106" s="110">
        <f>VLOOKUP(B106,'118+100'!$B$14:$AB$1052,21,FALSE)</f>
        <v>1580</v>
      </c>
      <c r="N106" s="62">
        <f>VLOOKUP(B106,'118+100'!$B$15:$AB$1052,5,FALSE)</f>
        <v>718</v>
      </c>
      <c r="O106" s="64">
        <f t="shared" si="45"/>
        <v>1730</v>
      </c>
      <c r="P106" s="64">
        <f>VLOOKUP(B106,'118+100'!$B$15:$AB$1052,14,FALSE)</f>
        <v>-270</v>
      </c>
      <c r="Q106" s="108">
        <f>'118+100'!R107</f>
        <v>0</v>
      </c>
      <c r="R106" s="74">
        <f t="shared" si="46"/>
        <v>0</v>
      </c>
      <c r="S106" s="110">
        <f>VLOOKUP(B106,'118+100'!$B$14:$AB$1052,22,FALSE)</f>
        <v>1580</v>
      </c>
      <c r="T106" s="62">
        <f>VLOOKUP(B106,'118+100'!$B$15:$AB$1052,6,FALSE)</f>
        <v>718</v>
      </c>
      <c r="U106" s="64">
        <f t="shared" si="47"/>
        <v>1730</v>
      </c>
      <c r="V106" s="115">
        <f>VLOOKUP(B106,'118+100'!$B$15:$AB$1052,15,FALSE)</f>
        <v>-270</v>
      </c>
      <c r="W106" s="108">
        <f>'118+100'!S107</f>
        <v>0</v>
      </c>
      <c r="X106" s="74">
        <f t="shared" si="48"/>
        <v>0</v>
      </c>
      <c r="Y106" s="77">
        <f t="shared" si="49"/>
        <v>0</v>
      </c>
      <c r="Z106" s="52">
        <f t="shared" si="50"/>
        <v>0</v>
      </c>
      <c r="AA106" s="53">
        <f t="shared" si="51"/>
        <v>1.85</v>
      </c>
      <c r="AB106" s="53">
        <f t="shared" si="52"/>
        <v>1.85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526</v>
      </c>
      <c r="C107" s="15">
        <f t="shared" si="41"/>
        <v>1</v>
      </c>
      <c r="D107" s="16">
        <f t="shared" si="21"/>
        <v>884</v>
      </c>
      <c r="E107" s="59">
        <f>VLOOKUP(B107,'118+100'!B108:AB108,3,FALSE)</f>
        <v>1562</v>
      </c>
      <c r="F107" s="62">
        <f t="shared" si="42"/>
        <v>2446</v>
      </c>
      <c r="G107" s="63">
        <f>VLOOKUP(B107,'118+100'!$B$15:$AB$1052,20,FALSE)</f>
        <v>1580</v>
      </c>
      <c r="H107" s="63">
        <f>VLOOKUP(B107,'118+100'!$B$15:$AB$1052,4,FALSE)</f>
        <v>696</v>
      </c>
      <c r="I107" s="64">
        <f t="shared" si="43"/>
        <v>1750</v>
      </c>
      <c r="J107" s="64">
        <f>VLOOKUP(B107,'118+100'!$B$15:$AB$1052,13,FALSE)</f>
        <v>-250</v>
      </c>
      <c r="K107" s="108">
        <f>'118+100'!Q108</f>
        <v>0</v>
      </c>
      <c r="L107" s="74">
        <f t="shared" si="44"/>
        <v>0</v>
      </c>
      <c r="M107" s="110">
        <f>VLOOKUP(B107,'118+100'!$B$14:$AB$1052,21,FALSE)</f>
        <v>1580</v>
      </c>
      <c r="N107" s="62">
        <f>VLOOKUP(B107,'118+100'!$B$15:$AB$1052,5,FALSE)</f>
        <v>716</v>
      </c>
      <c r="O107" s="64">
        <f t="shared" si="45"/>
        <v>1730</v>
      </c>
      <c r="P107" s="64">
        <f>VLOOKUP(B107,'118+100'!$B$15:$AB$1052,14,FALSE)</f>
        <v>-270</v>
      </c>
      <c r="Q107" s="108">
        <f>'118+100'!R108</f>
        <v>0</v>
      </c>
      <c r="R107" s="74">
        <f t="shared" si="46"/>
        <v>0</v>
      </c>
      <c r="S107" s="110">
        <f>VLOOKUP(B107,'118+100'!$B$14:$AB$1052,22,FALSE)</f>
        <v>1580</v>
      </c>
      <c r="T107" s="62">
        <f>VLOOKUP(B107,'118+100'!$B$15:$AB$1052,6,FALSE)</f>
        <v>716</v>
      </c>
      <c r="U107" s="64">
        <f t="shared" si="47"/>
        <v>1730</v>
      </c>
      <c r="V107" s="115">
        <f>VLOOKUP(B107,'118+100'!$B$15:$AB$1052,15,FALSE)</f>
        <v>-270</v>
      </c>
      <c r="W107" s="108">
        <f>'118+100'!S108</f>
        <v>0</v>
      </c>
      <c r="X107" s="74">
        <f t="shared" si="48"/>
        <v>0</v>
      </c>
      <c r="Y107" s="77">
        <f t="shared" si="49"/>
        <v>0</v>
      </c>
      <c r="Z107" s="52">
        <f t="shared" si="50"/>
        <v>0</v>
      </c>
      <c r="AA107" s="53">
        <f t="shared" si="51"/>
        <v>1.85</v>
      </c>
      <c r="AB107" s="53">
        <f t="shared" si="52"/>
        <v>1.85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527</v>
      </c>
      <c r="C108" s="15">
        <f t="shared" si="41"/>
        <v>1</v>
      </c>
      <c r="D108" s="16">
        <f t="shared" si="21"/>
        <v>884</v>
      </c>
      <c r="E108" s="59">
        <f>VLOOKUP(B108,'118+100'!B109:AB109,3,FALSE)</f>
        <v>1560</v>
      </c>
      <c r="F108" s="62">
        <f t="shared" si="42"/>
        <v>2444</v>
      </c>
      <c r="G108" s="63">
        <f>VLOOKUP(B108,'118+100'!$B$15:$AB$1052,20,FALSE)</f>
        <v>1580</v>
      </c>
      <c r="H108" s="63">
        <f>VLOOKUP(B108,'118+100'!$B$15:$AB$1052,4,FALSE)</f>
        <v>694</v>
      </c>
      <c r="I108" s="64">
        <f t="shared" si="43"/>
        <v>1750</v>
      </c>
      <c r="J108" s="64">
        <f>VLOOKUP(B108,'118+100'!$B$15:$AB$1052,13,FALSE)</f>
        <v>-250</v>
      </c>
      <c r="K108" s="108">
        <f>'118+100'!Q109</f>
        <v>0</v>
      </c>
      <c r="L108" s="74">
        <f t="shared" si="44"/>
        <v>0</v>
      </c>
      <c r="M108" s="110">
        <f>VLOOKUP(B108,'118+100'!$B$14:$AB$1052,21,FALSE)</f>
        <v>1580</v>
      </c>
      <c r="N108" s="62">
        <f>VLOOKUP(B108,'118+100'!$B$15:$AB$1052,5,FALSE)</f>
        <v>714</v>
      </c>
      <c r="O108" s="64">
        <f t="shared" si="45"/>
        <v>1730</v>
      </c>
      <c r="P108" s="64">
        <f>VLOOKUP(B108,'118+100'!$B$15:$AB$1052,14,FALSE)</f>
        <v>-270</v>
      </c>
      <c r="Q108" s="108">
        <f>'118+100'!R109</f>
        <v>0</v>
      </c>
      <c r="R108" s="74">
        <f t="shared" si="46"/>
        <v>0</v>
      </c>
      <c r="S108" s="110">
        <f>VLOOKUP(B108,'118+100'!$B$14:$AB$1052,22,FALSE)</f>
        <v>1580</v>
      </c>
      <c r="T108" s="62">
        <f>VLOOKUP(B108,'118+100'!$B$15:$AB$1052,6,FALSE)</f>
        <v>714</v>
      </c>
      <c r="U108" s="64">
        <f t="shared" si="47"/>
        <v>1730</v>
      </c>
      <c r="V108" s="115">
        <f>VLOOKUP(B108,'118+100'!$B$15:$AB$1052,15,FALSE)</f>
        <v>-270</v>
      </c>
      <c r="W108" s="108">
        <f>'118+100'!S109</f>
        <v>0</v>
      </c>
      <c r="X108" s="74">
        <f t="shared" si="48"/>
        <v>0</v>
      </c>
      <c r="Y108" s="77">
        <f t="shared" si="49"/>
        <v>0</v>
      </c>
      <c r="Z108" s="52">
        <f t="shared" si="50"/>
        <v>0</v>
      </c>
      <c r="AA108" s="53">
        <f t="shared" si="51"/>
        <v>1.85</v>
      </c>
      <c r="AB108" s="53">
        <f t="shared" si="52"/>
        <v>1.85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528</v>
      </c>
      <c r="C109" s="15">
        <f t="shared" si="41"/>
        <v>1</v>
      </c>
      <c r="D109" s="16">
        <f t="shared" si="21"/>
        <v>884</v>
      </c>
      <c r="E109" s="59">
        <f>VLOOKUP(B109,'118+100'!B110:AB110,3,FALSE)</f>
        <v>1558</v>
      </c>
      <c r="F109" s="62">
        <f t="shared" si="42"/>
        <v>2442</v>
      </c>
      <c r="G109" s="63">
        <f>VLOOKUP(B109,'118+100'!$B$15:$AB$1052,20,FALSE)</f>
        <v>1580</v>
      </c>
      <c r="H109" s="63">
        <f>VLOOKUP(B109,'118+100'!$B$15:$AB$1052,4,FALSE)</f>
        <v>692</v>
      </c>
      <c r="I109" s="64">
        <f t="shared" si="43"/>
        <v>1750</v>
      </c>
      <c r="J109" s="64">
        <f>VLOOKUP(B109,'118+100'!$B$15:$AB$1052,13,FALSE)</f>
        <v>-250</v>
      </c>
      <c r="K109" s="108">
        <f>'118+100'!Q110</f>
        <v>0</v>
      </c>
      <c r="L109" s="74">
        <f t="shared" si="44"/>
        <v>0</v>
      </c>
      <c r="M109" s="110">
        <f>VLOOKUP(B109,'118+100'!$B$14:$AB$1052,21,FALSE)</f>
        <v>1580</v>
      </c>
      <c r="N109" s="62">
        <f>VLOOKUP(B109,'118+100'!$B$15:$AB$1052,5,FALSE)</f>
        <v>712</v>
      </c>
      <c r="O109" s="64">
        <f t="shared" si="45"/>
        <v>1730</v>
      </c>
      <c r="P109" s="64">
        <f>VLOOKUP(B109,'118+100'!$B$15:$AB$1052,14,FALSE)</f>
        <v>-270</v>
      </c>
      <c r="Q109" s="108">
        <f>'118+100'!R110</f>
        <v>0</v>
      </c>
      <c r="R109" s="74">
        <f t="shared" si="46"/>
        <v>0</v>
      </c>
      <c r="S109" s="110">
        <f>VLOOKUP(B109,'118+100'!$B$14:$AB$1052,22,FALSE)</f>
        <v>1580</v>
      </c>
      <c r="T109" s="62">
        <f>VLOOKUP(B109,'118+100'!$B$15:$AB$1052,6,FALSE)</f>
        <v>712</v>
      </c>
      <c r="U109" s="64">
        <f t="shared" si="47"/>
        <v>1730</v>
      </c>
      <c r="V109" s="115">
        <f>VLOOKUP(B109,'118+100'!$B$15:$AB$1052,15,FALSE)</f>
        <v>-270</v>
      </c>
      <c r="W109" s="108">
        <f>'118+100'!S110</f>
        <v>0</v>
      </c>
      <c r="X109" s="74">
        <f t="shared" si="48"/>
        <v>0</v>
      </c>
      <c r="Y109" s="77">
        <f t="shared" si="49"/>
        <v>0</v>
      </c>
      <c r="Z109" s="52">
        <f t="shared" si="50"/>
        <v>0</v>
      </c>
      <c r="AA109" s="53">
        <f t="shared" si="51"/>
        <v>1.85</v>
      </c>
      <c r="AB109" s="53">
        <f t="shared" si="52"/>
        <v>1.85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529</v>
      </c>
      <c r="C110" s="15">
        <f t="shared" si="41"/>
        <v>1</v>
      </c>
      <c r="D110" s="16">
        <f t="shared" si="21"/>
        <v>884</v>
      </c>
      <c r="E110" s="59">
        <f>VLOOKUP(B110,'118+100'!B111:AB111,3,FALSE)</f>
        <v>1556</v>
      </c>
      <c r="F110" s="62">
        <f t="shared" si="42"/>
        <v>2440</v>
      </c>
      <c r="G110" s="63">
        <f>VLOOKUP(B110,'118+100'!$B$15:$AB$1052,20,FALSE)</f>
        <v>1580</v>
      </c>
      <c r="H110" s="63">
        <f>VLOOKUP(B110,'118+100'!$B$15:$AB$1052,4,FALSE)</f>
        <v>690</v>
      </c>
      <c r="I110" s="64">
        <f t="shared" si="43"/>
        <v>1750</v>
      </c>
      <c r="J110" s="64">
        <f>VLOOKUP(B110,'118+100'!$B$15:$AB$1052,13,FALSE)</f>
        <v>-250</v>
      </c>
      <c r="K110" s="108">
        <f>'118+100'!Q111</f>
        <v>0</v>
      </c>
      <c r="L110" s="74">
        <f t="shared" si="44"/>
        <v>0</v>
      </c>
      <c r="M110" s="110">
        <f>VLOOKUP(B110,'118+100'!$B$14:$AB$1052,21,FALSE)</f>
        <v>1580</v>
      </c>
      <c r="N110" s="62">
        <f>VLOOKUP(B110,'118+100'!$B$15:$AB$1052,5,FALSE)</f>
        <v>710</v>
      </c>
      <c r="O110" s="64">
        <f t="shared" si="45"/>
        <v>1730</v>
      </c>
      <c r="P110" s="64">
        <f>VLOOKUP(B110,'118+100'!$B$15:$AB$1052,14,FALSE)</f>
        <v>-270</v>
      </c>
      <c r="Q110" s="108">
        <f>'118+100'!R111</f>
        <v>0</v>
      </c>
      <c r="R110" s="74">
        <f t="shared" si="46"/>
        <v>0</v>
      </c>
      <c r="S110" s="110">
        <f>VLOOKUP(B110,'118+100'!$B$14:$AB$1052,22,FALSE)</f>
        <v>1580</v>
      </c>
      <c r="T110" s="62">
        <f>VLOOKUP(B110,'118+100'!$B$15:$AB$1052,6,FALSE)</f>
        <v>710</v>
      </c>
      <c r="U110" s="64">
        <f t="shared" si="47"/>
        <v>1730</v>
      </c>
      <c r="V110" s="115">
        <f>VLOOKUP(B110,'118+100'!$B$15:$AB$1052,15,FALSE)</f>
        <v>-270</v>
      </c>
      <c r="W110" s="108">
        <f>'118+100'!S111</f>
        <v>0</v>
      </c>
      <c r="X110" s="74">
        <f t="shared" si="48"/>
        <v>0</v>
      </c>
      <c r="Y110" s="77">
        <f t="shared" si="49"/>
        <v>0</v>
      </c>
      <c r="Z110" s="52">
        <f t="shared" si="50"/>
        <v>0</v>
      </c>
      <c r="AA110" s="53">
        <f t="shared" si="51"/>
        <v>1.85</v>
      </c>
      <c r="AB110" s="53">
        <f t="shared" si="52"/>
        <v>1.85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530</v>
      </c>
      <c r="C111" s="15">
        <f t="shared" si="41"/>
        <v>1</v>
      </c>
      <c r="D111" s="16">
        <f t="shared" si="21"/>
        <v>884</v>
      </c>
      <c r="E111" s="59">
        <f>VLOOKUP(B111,'118+100'!B112:AB112,3,FALSE)</f>
        <v>1554</v>
      </c>
      <c r="F111" s="62">
        <f t="shared" si="42"/>
        <v>2438</v>
      </c>
      <c r="G111" s="63">
        <f>VLOOKUP(B111,'118+100'!$B$15:$AB$1052,20,FALSE)</f>
        <v>1580</v>
      </c>
      <c r="H111" s="63">
        <f>VLOOKUP(B111,'118+100'!$B$15:$AB$1052,4,FALSE)</f>
        <v>688</v>
      </c>
      <c r="I111" s="64">
        <f t="shared" si="43"/>
        <v>1750</v>
      </c>
      <c r="J111" s="64">
        <f>VLOOKUP(B111,'118+100'!$B$15:$AB$1052,13,FALSE)</f>
        <v>-250</v>
      </c>
      <c r="K111" s="108">
        <f>'118+100'!Q112</f>
        <v>0</v>
      </c>
      <c r="L111" s="74">
        <f t="shared" si="44"/>
        <v>0</v>
      </c>
      <c r="M111" s="110">
        <f>VLOOKUP(B111,'118+100'!$B$14:$AB$1052,21,FALSE)</f>
        <v>1580</v>
      </c>
      <c r="N111" s="62">
        <f>VLOOKUP(B111,'118+100'!$B$15:$AB$1052,5,FALSE)</f>
        <v>708</v>
      </c>
      <c r="O111" s="64">
        <f t="shared" si="45"/>
        <v>1730</v>
      </c>
      <c r="P111" s="64">
        <f>VLOOKUP(B111,'118+100'!$B$15:$AB$1052,14,FALSE)</f>
        <v>-270</v>
      </c>
      <c r="Q111" s="108">
        <f>'118+100'!R112</f>
        <v>0</v>
      </c>
      <c r="R111" s="74">
        <f t="shared" si="46"/>
        <v>0</v>
      </c>
      <c r="S111" s="110">
        <f>VLOOKUP(B111,'118+100'!$B$14:$AB$1052,22,FALSE)</f>
        <v>1580</v>
      </c>
      <c r="T111" s="62">
        <f>VLOOKUP(B111,'118+100'!$B$15:$AB$1052,6,FALSE)</f>
        <v>708</v>
      </c>
      <c r="U111" s="64">
        <f t="shared" si="47"/>
        <v>1730</v>
      </c>
      <c r="V111" s="115">
        <f>VLOOKUP(B111,'118+100'!$B$15:$AB$1052,15,FALSE)</f>
        <v>-270</v>
      </c>
      <c r="W111" s="108">
        <f>'118+100'!S112</f>
        <v>0</v>
      </c>
      <c r="X111" s="74">
        <f t="shared" si="48"/>
        <v>0</v>
      </c>
      <c r="Y111" s="77">
        <f t="shared" si="49"/>
        <v>0</v>
      </c>
      <c r="Z111" s="52">
        <f t="shared" si="50"/>
        <v>0</v>
      </c>
      <c r="AA111" s="53">
        <f t="shared" si="51"/>
        <v>1.85</v>
      </c>
      <c r="AB111" s="53">
        <f t="shared" si="52"/>
        <v>1.85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531</v>
      </c>
      <c r="C112" s="15">
        <f t="shared" si="41"/>
        <v>1</v>
      </c>
      <c r="D112" s="16">
        <f t="shared" si="21"/>
        <v>884</v>
      </c>
      <c r="E112" s="59">
        <f>VLOOKUP(B112,'118+100'!B113:AB113,3,FALSE)</f>
        <v>1552</v>
      </c>
      <c r="F112" s="62">
        <f t="shared" si="42"/>
        <v>2436</v>
      </c>
      <c r="G112" s="63">
        <f>VLOOKUP(B112,'118+100'!$B$15:$AB$1052,20,FALSE)</f>
        <v>1580</v>
      </c>
      <c r="H112" s="63">
        <f>VLOOKUP(B112,'118+100'!$B$15:$AB$1052,4,FALSE)</f>
        <v>686</v>
      </c>
      <c r="I112" s="64">
        <f t="shared" si="43"/>
        <v>1750</v>
      </c>
      <c r="J112" s="64">
        <f>VLOOKUP(B112,'118+100'!$B$15:$AB$1052,13,FALSE)</f>
        <v>-250</v>
      </c>
      <c r="K112" s="108">
        <f>'118+100'!Q113</f>
        <v>0</v>
      </c>
      <c r="L112" s="74">
        <f t="shared" si="44"/>
        <v>0</v>
      </c>
      <c r="M112" s="110">
        <f>VLOOKUP(B112,'118+100'!$B$14:$AB$1052,21,FALSE)</f>
        <v>1580</v>
      </c>
      <c r="N112" s="62">
        <f>VLOOKUP(B112,'118+100'!$B$15:$AB$1052,5,FALSE)</f>
        <v>706</v>
      </c>
      <c r="O112" s="64">
        <f t="shared" si="45"/>
        <v>1730</v>
      </c>
      <c r="P112" s="64">
        <f>VLOOKUP(B112,'118+100'!$B$15:$AB$1052,14,FALSE)</f>
        <v>-270</v>
      </c>
      <c r="Q112" s="108">
        <f>'118+100'!R113</f>
        <v>0</v>
      </c>
      <c r="R112" s="74">
        <f t="shared" si="46"/>
        <v>0</v>
      </c>
      <c r="S112" s="110">
        <f>VLOOKUP(B112,'118+100'!$B$14:$AB$1052,22,FALSE)</f>
        <v>1580</v>
      </c>
      <c r="T112" s="62">
        <f>VLOOKUP(B112,'118+100'!$B$15:$AB$1052,6,FALSE)</f>
        <v>706</v>
      </c>
      <c r="U112" s="64">
        <f t="shared" si="47"/>
        <v>1730</v>
      </c>
      <c r="V112" s="115">
        <f>VLOOKUP(B112,'118+100'!$B$15:$AB$1052,15,FALSE)</f>
        <v>-270</v>
      </c>
      <c r="W112" s="108">
        <f>'118+100'!S113</f>
        <v>0</v>
      </c>
      <c r="X112" s="74">
        <f t="shared" si="48"/>
        <v>0</v>
      </c>
      <c r="Y112" s="77">
        <f t="shared" si="49"/>
        <v>0</v>
      </c>
      <c r="Z112" s="52">
        <f t="shared" si="50"/>
        <v>0</v>
      </c>
      <c r="AA112" s="53">
        <f t="shared" si="51"/>
        <v>1.85</v>
      </c>
      <c r="AB112" s="53">
        <f t="shared" si="52"/>
        <v>1.85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532</v>
      </c>
      <c r="C113" s="15">
        <f t="shared" si="41"/>
        <v>1</v>
      </c>
      <c r="D113" s="16">
        <f t="shared" si="21"/>
        <v>884</v>
      </c>
      <c r="E113" s="59">
        <f>VLOOKUP(B113,'118+100'!B114:AB114,3,FALSE)</f>
        <v>1550</v>
      </c>
      <c r="F113" s="62">
        <f t="shared" si="42"/>
        <v>2434</v>
      </c>
      <c r="G113" s="63">
        <f>VLOOKUP(B113,'118+100'!$B$15:$AB$1052,20,FALSE)</f>
        <v>1580</v>
      </c>
      <c r="H113" s="63">
        <f>VLOOKUP(B113,'118+100'!$B$15:$AB$1052,4,FALSE)</f>
        <v>684</v>
      </c>
      <c r="I113" s="64">
        <f t="shared" si="43"/>
        <v>1750</v>
      </c>
      <c r="J113" s="64">
        <f>VLOOKUP(B113,'118+100'!$B$15:$AB$1052,13,FALSE)</f>
        <v>-250</v>
      </c>
      <c r="K113" s="108">
        <f>'118+100'!Q114</f>
        <v>0</v>
      </c>
      <c r="L113" s="74">
        <f t="shared" si="44"/>
        <v>0</v>
      </c>
      <c r="M113" s="110">
        <f>VLOOKUP(B113,'118+100'!$B$14:$AB$1052,21,FALSE)</f>
        <v>1580</v>
      </c>
      <c r="N113" s="62">
        <f>VLOOKUP(B113,'118+100'!$B$15:$AB$1052,5,FALSE)</f>
        <v>704</v>
      </c>
      <c r="O113" s="64">
        <f t="shared" si="45"/>
        <v>1730</v>
      </c>
      <c r="P113" s="64">
        <f>VLOOKUP(B113,'118+100'!$B$15:$AB$1052,14,FALSE)</f>
        <v>-270</v>
      </c>
      <c r="Q113" s="108">
        <f>'118+100'!R114</f>
        <v>0</v>
      </c>
      <c r="R113" s="74">
        <f t="shared" si="46"/>
        <v>0</v>
      </c>
      <c r="S113" s="110">
        <f>VLOOKUP(B113,'118+100'!$B$14:$AB$1052,22,FALSE)</f>
        <v>1580</v>
      </c>
      <c r="T113" s="62">
        <f>VLOOKUP(B113,'118+100'!$B$15:$AB$1052,6,FALSE)</f>
        <v>704</v>
      </c>
      <c r="U113" s="64">
        <f t="shared" si="47"/>
        <v>1730</v>
      </c>
      <c r="V113" s="115">
        <f>VLOOKUP(B113,'118+100'!$B$15:$AB$1052,15,FALSE)</f>
        <v>-270</v>
      </c>
      <c r="W113" s="108">
        <f>'118+100'!S114</f>
        <v>0</v>
      </c>
      <c r="X113" s="74">
        <f t="shared" si="48"/>
        <v>0</v>
      </c>
      <c r="Y113" s="77">
        <f t="shared" si="49"/>
        <v>0</v>
      </c>
      <c r="Z113" s="52">
        <f t="shared" si="50"/>
        <v>0</v>
      </c>
      <c r="AA113" s="53">
        <f t="shared" si="51"/>
        <v>1.85</v>
      </c>
      <c r="AB113" s="53">
        <f t="shared" si="52"/>
        <v>1.85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533</v>
      </c>
      <c r="C114" s="15">
        <f t="shared" si="41"/>
        <v>1</v>
      </c>
      <c r="D114" s="16">
        <f t="shared" si="21"/>
        <v>884</v>
      </c>
      <c r="E114" s="59">
        <f>VLOOKUP(B114,'118+100'!B115:AB115,3,FALSE)</f>
        <v>1548</v>
      </c>
      <c r="F114" s="62">
        <f t="shared" si="42"/>
        <v>2432</v>
      </c>
      <c r="G114" s="63">
        <f>VLOOKUP(B114,'118+100'!$B$15:$AB$1052,20,FALSE)</f>
        <v>1580</v>
      </c>
      <c r="H114" s="63">
        <f>VLOOKUP(B114,'118+100'!$B$15:$AB$1052,4,FALSE)</f>
        <v>682</v>
      </c>
      <c r="I114" s="64">
        <f t="shared" si="43"/>
        <v>1750</v>
      </c>
      <c r="J114" s="64">
        <f>VLOOKUP(B114,'118+100'!$B$15:$AB$1052,13,FALSE)</f>
        <v>-250</v>
      </c>
      <c r="K114" s="108">
        <f>'118+100'!Q115</f>
        <v>0</v>
      </c>
      <c r="L114" s="74">
        <f t="shared" si="44"/>
        <v>0</v>
      </c>
      <c r="M114" s="110">
        <f>VLOOKUP(B114,'118+100'!$B$14:$AB$1052,21,FALSE)</f>
        <v>1580</v>
      </c>
      <c r="N114" s="62">
        <f>VLOOKUP(B114,'118+100'!$B$15:$AB$1052,5,FALSE)</f>
        <v>702</v>
      </c>
      <c r="O114" s="64">
        <f t="shared" si="45"/>
        <v>1730</v>
      </c>
      <c r="P114" s="64">
        <f>VLOOKUP(B114,'118+100'!$B$15:$AB$1052,14,FALSE)</f>
        <v>-270</v>
      </c>
      <c r="Q114" s="108">
        <f>'118+100'!R115</f>
        <v>0</v>
      </c>
      <c r="R114" s="74">
        <f t="shared" si="46"/>
        <v>0</v>
      </c>
      <c r="S114" s="110">
        <f>VLOOKUP(B114,'118+100'!$B$14:$AB$1052,22,FALSE)</f>
        <v>1580</v>
      </c>
      <c r="T114" s="62">
        <f>VLOOKUP(B114,'118+100'!$B$15:$AB$1052,6,FALSE)</f>
        <v>702</v>
      </c>
      <c r="U114" s="64">
        <f t="shared" si="47"/>
        <v>1730</v>
      </c>
      <c r="V114" s="115">
        <f>VLOOKUP(B114,'118+100'!$B$15:$AB$1052,15,FALSE)</f>
        <v>-270</v>
      </c>
      <c r="W114" s="108">
        <f>'118+100'!S115</f>
        <v>0</v>
      </c>
      <c r="X114" s="74">
        <f t="shared" si="48"/>
        <v>0</v>
      </c>
      <c r="Y114" s="77">
        <f t="shared" si="49"/>
        <v>0</v>
      </c>
      <c r="Z114" s="52">
        <f t="shared" si="50"/>
        <v>0</v>
      </c>
      <c r="AA114" s="53">
        <f t="shared" si="51"/>
        <v>1.85</v>
      </c>
      <c r="AB114" s="53">
        <f t="shared" si="52"/>
        <v>1.85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534</v>
      </c>
      <c r="C115" s="15">
        <f t="shared" si="41"/>
        <v>1</v>
      </c>
      <c r="D115" s="16">
        <f t="shared" si="21"/>
        <v>884</v>
      </c>
      <c r="E115" s="59">
        <f>VLOOKUP(B115,'118+100'!B116:AB116,3,FALSE)</f>
        <v>1546</v>
      </c>
      <c r="F115" s="62">
        <f t="shared" si="42"/>
        <v>2430</v>
      </c>
      <c r="G115" s="63">
        <f>VLOOKUP(B115,'118+100'!$B$15:$AB$1052,20,FALSE)</f>
        <v>1580</v>
      </c>
      <c r="H115" s="63">
        <f>VLOOKUP(B115,'118+100'!$B$15:$AB$1052,4,FALSE)</f>
        <v>680</v>
      </c>
      <c r="I115" s="64">
        <f t="shared" si="43"/>
        <v>1750</v>
      </c>
      <c r="J115" s="64">
        <f>VLOOKUP(B115,'118+100'!$B$15:$AB$1052,13,FALSE)</f>
        <v>-250</v>
      </c>
      <c r="K115" s="108">
        <f>'118+100'!Q116</f>
        <v>0</v>
      </c>
      <c r="L115" s="74">
        <f t="shared" si="44"/>
        <v>0</v>
      </c>
      <c r="M115" s="110">
        <f>VLOOKUP(B115,'118+100'!$B$14:$AB$1052,21,FALSE)</f>
        <v>1580</v>
      </c>
      <c r="N115" s="62">
        <f>VLOOKUP(B115,'118+100'!$B$15:$AB$1052,5,FALSE)</f>
        <v>700</v>
      </c>
      <c r="O115" s="64">
        <f t="shared" si="45"/>
        <v>1730</v>
      </c>
      <c r="P115" s="64">
        <f>VLOOKUP(B115,'118+100'!$B$15:$AB$1052,14,FALSE)</f>
        <v>-270</v>
      </c>
      <c r="Q115" s="108">
        <f>'118+100'!R116</f>
        <v>0</v>
      </c>
      <c r="R115" s="74">
        <f t="shared" si="46"/>
        <v>0</v>
      </c>
      <c r="S115" s="110">
        <f>VLOOKUP(B115,'118+100'!$B$14:$AB$1052,22,FALSE)</f>
        <v>1580</v>
      </c>
      <c r="T115" s="62">
        <f>VLOOKUP(B115,'118+100'!$B$15:$AB$1052,6,FALSE)</f>
        <v>700</v>
      </c>
      <c r="U115" s="64">
        <f t="shared" si="47"/>
        <v>1730</v>
      </c>
      <c r="V115" s="115">
        <f>VLOOKUP(B115,'118+100'!$B$15:$AB$1052,15,FALSE)</f>
        <v>-270</v>
      </c>
      <c r="W115" s="108">
        <f>'118+100'!S116</f>
        <v>0</v>
      </c>
      <c r="X115" s="74">
        <f t="shared" si="48"/>
        <v>0</v>
      </c>
      <c r="Y115" s="77">
        <f t="shared" si="49"/>
        <v>0</v>
      </c>
      <c r="Z115" s="52">
        <f t="shared" si="50"/>
        <v>0</v>
      </c>
      <c r="AA115" s="53">
        <f t="shared" si="51"/>
        <v>1.85</v>
      </c>
      <c r="AB115" s="53">
        <f t="shared" si="52"/>
        <v>1.85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535</v>
      </c>
      <c r="C116" s="15">
        <f t="shared" si="41"/>
        <v>1</v>
      </c>
      <c r="D116" s="16">
        <f t="shared" si="21"/>
        <v>884</v>
      </c>
      <c r="E116" s="59">
        <f>VLOOKUP(B116,'118+100'!B117:AB117,3,FALSE)</f>
        <v>1544</v>
      </c>
      <c r="F116" s="62">
        <f t="shared" si="42"/>
        <v>2428</v>
      </c>
      <c r="G116" s="63">
        <f>VLOOKUP(B116,'118+100'!$B$15:$AB$1052,20,FALSE)</f>
        <v>1580</v>
      </c>
      <c r="H116" s="63">
        <f>VLOOKUP(B116,'118+100'!$B$15:$AB$1052,4,FALSE)</f>
        <v>678</v>
      </c>
      <c r="I116" s="64">
        <f t="shared" si="43"/>
        <v>1750</v>
      </c>
      <c r="J116" s="64">
        <f>VLOOKUP(B116,'118+100'!$B$15:$AB$1052,13,FALSE)</f>
        <v>-250</v>
      </c>
      <c r="K116" s="108">
        <f>'118+100'!Q117</f>
        <v>0</v>
      </c>
      <c r="L116" s="74">
        <f t="shared" si="44"/>
        <v>0</v>
      </c>
      <c r="M116" s="110">
        <f>VLOOKUP(B116,'118+100'!$B$14:$AB$1052,21,FALSE)</f>
        <v>1580</v>
      </c>
      <c r="N116" s="62">
        <f>VLOOKUP(B116,'118+100'!$B$15:$AB$1052,5,FALSE)</f>
        <v>698</v>
      </c>
      <c r="O116" s="64">
        <f t="shared" si="45"/>
        <v>1730</v>
      </c>
      <c r="P116" s="64">
        <f>VLOOKUP(B116,'118+100'!$B$15:$AB$1052,14,FALSE)</f>
        <v>-270</v>
      </c>
      <c r="Q116" s="108">
        <f>'118+100'!R117</f>
        <v>0</v>
      </c>
      <c r="R116" s="74">
        <f t="shared" si="46"/>
        <v>0</v>
      </c>
      <c r="S116" s="110">
        <f>VLOOKUP(B116,'118+100'!$B$14:$AB$1052,22,FALSE)</f>
        <v>1580</v>
      </c>
      <c r="T116" s="62">
        <f>VLOOKUP(B116,'118+100'!$B$15:$AB$1052,6,FALSE)</f>
        <v>698</v>
      </c>
      <c r="U116" s="64">
        <f t="shared" si="47"/>
        <v>1730</v>
      </c>
      <c r="V116" s="115">
        <f>VLOOKUP(B116,'118+100'!$B$15:$AB$1052,15,FALSE)</f>
        <v>-270</v>
      </c>
      <c r="W116" s="108">
        <f>'118+100'!S117</f>
        <v>0</v>
      </c>
      <c r="X116" s="74">
        <f t="shared" si="48"/>
        <v>0</v>
      </c>
      <c r="Y116" s="77">
        <f t="shared" si="49"/>
        <v>0</v>
      </c>
      <c r="Z116" s="52">
        <f t="shared" si="50"/>
        <v>0</v>
      </c>
      <c r="AA116" s="53">
        <f t="shared" si="51"/>
        <v>1.85</v>
      </c>
      <c r="AB116" s="53">
        <f t="shared" si="52"/>
        <v>1.85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536</v>
      </c>
      <c r="C117" s="15">
        <f t="shared" ref="C117:C146" si="53">B117-B116</f>
        <v>1</v>
      </c>
      <c r="D117" s="16">
        <f t="shared" si="21"/>
        <v>884</v>
      </c>
      <c r="E117" s="59">
        <f>VLOOKUP(B117,'118+100'!B118:AB118,3,FALSE)</f>
        <v>1542</v>
      </c>
      <c r="F117" s="62">
        <f t="shared" ref="F117:F146" si="54">D117+E117</f>
        <v>2426</v>
      </c>
      <c r="G117" s="63">
        <f>VLOOKUP(B117,'118+100'!$B$15:$AB$1052,20,FALSE)</f>
        <v>1580</v>
      </c>
      <c r="H117" s="63">
        <f>VLOOKUP(B117,'118+100'!$B$15:$AB$1052,4,FALSE)</f>
        <v>676</v>
      </c>
      <c r="I117" s="64">
        <f t="shared" ref="I117:I146" si="55">F117-H117</f>
        <v>1750</v>
      </c>
      <c r="J117" s="64">
        <f>VLOOKUP(B117,'118+100'!$B$15:$AB$1052,13,FALSE)</f>
        <v>-250</v>
      </c>
      <c r="K117" s="108">
        <f>'118+100'!Q118</f>
        <v>0</v>
      </c>
      <c r="L117" s="74">
        <f t="shared" ref="L117:L146" si="56">+K117+L116</f>
        <v>0</v>
      </c>
      <c r="M117" s="110">
        <f>VLOOKUP(B117,'118+100'!$B$14:$AB$1052,21,FALSE)</f>
        <v>1580</v>
      </c>
      <c r="N117" s="62">
        <f>VLOOKUP(B117,'118+100'!$B$15:$AB$1052,5,FALSE)</f>
        <v>696</v>
      </c>
      <c r="O117" s="64">
        <f t="shared" ref="O117:O146" si="57">F117-N117</f>
        <v>1730</v>
      </c>
      <c r="P117" s="64">
        <f>VLOOKUP(B117,'118+100'!$B$15:$AB$1052,14,FALSE)</f>
        <v>-270</v>
      </c>
      <c r="Q117" s="108">
        <f>'118+100'!R118</f>
        <v>0</v>
      </c>
      <c r="R117" s="74">
        <f t="shared" ref="R117:R146" si="58">+Q117+R116</f>
        <v>0</v>
      </c>
      <c r="S117" s="110">
        <f>VLOOKUP(B117,'118+100'!$B$14:$AB$1052,22,FALSE)</f>
        <v>1580</v>
      </c>
      <c r="T117" s="62">
        <f>VLOOKUP(B117,'118+100'!$B$15:$AB$1052,6,FALSE)</f>
        <v>696</v>
      </c>
      <c r="U117" s="64">
        <f t="shared" ref="U117:U146" si="59">F117-T117</f>
        <v>1730</v>
      </c>
      <c r="V117" s="115">
        <f>VLOOKUP(B117,'118+100'!$B$15:$AB$1052,15,FALSE)</f>
        <v>-270</v>
      </c>
      <c r="W117" s="108">
        <f>'118+100'!S118</f>
        <v>0</v>
      </c>
      <c r="X117" s="74">
        <f t="shared" ref="X117:X146" si="60">+W117+X116</f>
        <v>0</v>
      </c>
      <c r="Y117" s="77">
        <f t="shared" ref="Y117:Y146" si="61">S117-S116</f>
        <v>0</v>
      </c>
      <c r="Z117" s="52">
        <f t="shared" ref="Z117:Z146" si="62">IF(Y117&gt;0,Y117,0)/1000</f>
        <v>0</v>
      </c>
      <c r="AA117" s="53">
        <f t="shared" ref="AA117:AA146" si="63">AA116+Z117</f>
        <v>1.85</v>
      </c>
      <c r="AB117" s="53">
        <f t="shared" ref="AB117:AB146" si="64">(M117-$M$13-R117)/1000</f>
        <v>1.85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537</v>
      </c>
      <c r="C118" s="15">
        <f t="shared" si="53"/>
        <v>1</v>
      </c>
      <c r="D118" s="16">
        <f t="shared" si="21"/>
        <v>884</v>
      </c>
      <c r="E118" s="59">
        <f>VLOOKUP(B118,'118+100'!B119:AB119,3,FALSE)</f>
        <v>1540</v>
      </c>
      <c r="F118" s="62">
        <f t="shared" si="54"/>
        <v>2424</v>
      </c>
      <c r="G118" s="63">
        <f>VLOOKUP(B118,'118+100'!$B$15:$AB$1052,20,FALSE)</f>
        <v>1580</v>
      </c>
      <c r="H118" s="63">
        <f>VLOOKUP(B118,'118+100'!$B$15:$AB$1052,4,FALSE)</f>
        <v>674</v>
      </c>
      <c r="I118" s="64">
        <f t="shared" si="55"/>
        <v>1750</v>
      </c>
      <c r="J118" s="64">
        <f>VLOOKUP(B118,'118+100'!$B$15:$AB$1052,13,FALSE)</f>
        <v>-250</v>
      </c>
      <c r="K118" s="108">
        <f>'118+100'!Q119</f>
        <v>0</v>
      </c>
      <c r="L118" s="74">
        <f t="shared" si="56"/>
        <v>0</v>
      </c>
      <c r="M118" s="110">
        <f>VLOOKUP(B118,'118+100'!$B$14:$AB$1052,21,FALSE)</f>
        <v>1580</v>
      </c>
      <c r="N118" s="62">
        <f>VLOOKUP(B118,'118+100'!$B$15:$AB$1052,5,FALSE)</f>
        <v>694</v>
      </c>
      <c r="O118" s="64">
        <f t="shared" si="57"/>
        <v>1730</v>
      </c>
      <c r="P118" s="64">
        <f>VLOOKUP(B118,'118+100'!$B$15:$AB$1052,14,FALSE)</f>
        <v>-270</v>
      </c>
      <c r="Q118" s="108">
        <f>'118+100'!R119</f>
        <v>0</v>
      </c>
      <c r="R118" s="74">
        <f t="shared" si="58"/>
        <v>0</v>
      </c>
      <c r="S118" s="110">
        <f>VLOOKUP(B118,'118+100'!$B$14:$AB$1052,22,FALSE)</f>
        <v>1580</v>
      </c>
      <c r="T118" s="62">
        <f>VLOOKUP(B118,'118+100'!$B$15:$AB$1052,6,FALSE)</f>
        <v>694</v>
      </c>
      <c r="U118" s="64">
        <f t="shared" si="59"/>
        <v>1730</v>
      </c>
      <c r="V118" s="115">
        <f>VLOOKUP(B118,'118+100'!$B$15:$AB$1052,15,FALSE)</f>
        <v>-270</v>
      </c>
      <c r="W118" s="108">
        <f>'118+100'!S119</f>
        <v>0</v>
      </c>
      <c r="X118" s="74">
        <f t="shared" si="60"/>
        <v>0</v>
      </c>
      <c r="Y118" s="77">
        <f t="shared" si="61"/>
        <v>0</v>
      </c>
      <c r="Z118" s="52">
        <f t="shared" si="62"/>
        <v>0</v>
      </c>
      <c r="AA118" s="53">
        <f t="shared" si="63"/>
        <v>1.85</v>
      </c>
      <c r="AB118" s="53">
        <f t="shared" si="64"/>
        <v>1.85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538</v>
      </c>
      <c r="C119" s="15">
        <f t="shared" si="53"/>
        <v>1</v>
      </c>
      <c r="D119" s="16">
        <f t="shared" si="21"/>
        <v>884</v>
      </c>
      <c r="E119" s="59">
        <f>VLOOKUP(B119,'118+100'!B120:AB120,3,FALSE)</f>
        <v>1538</v>
      </c>
      <c r="F119" s="62">
        <f t="shared" si="54"/>
        <v>2422</v>
      </c>
      <c r="G119" s="63">
        <f>VLOOKUP(B119,'118+100'!$B$15:$AB$1052,20,FALSE)</f>
        <v>1580</v>
      </c>
      <c r="H119" s="63">
        <f>VLOOKUP(B119,'118+100'!$B$15:$AB$1052,4,FALSE)</f>
        <v>672</v>
      </c>
      <c r="I119" s="64">
        <f t="shared" si="55"/>
        <v>1750</v>
      </c>
      <c r="J119" s="64">
        <f>VLOOKUP(B119,'118+100'!$B$15:$AB$1052,13,FALSE)</f>
        <v>-250</v>
      </c>
      <c r="K119" s="108">
        <f>'118+100'!Q120</f>
        <v>0</v>
      </c>
      <c r="L119" s="74">
        <f t="shared" si="56"/>
        <v>0</v>
      </c>
      <c r="M119" s="110">
        <f>VLOOKUP(B119,'118+100'!$B$14:$AB$1052,21,FALSE)</f>
        <v>1580</v>
      </c>
      <c r="N119" s="62">
        <f>VLOOKUP(B119,'118+100'!$B$15:$AB$1052,5,FALSE)</f>
        <v>692</v>
      </c>
      <c r="O119" s="64">
        <f t="shared" si="57"/>
        <v>1730</v>
      </c>
      <c r="P119" s="64">
        <f>VLOOKUP(B119,'118+100'!$B$15:$AB$1052,14,FALSE)</f>
        <v>-270</v>
      </c>
      <c r="Q119" s="108">
        <f>'118+100'!R120</f>
        <v>0</v>
      </c>
      <c r="R119" s="74">
        <f t="shared" si="58"/>
        <v>0</v>
      </c>
      <c r="S119" s="110">
        <f>VLOOKUP(B119,'118+100'!$B$14:$AB$1052,22,FALSE)</f>
        <v>1580</v>
      </c>
      <c r="T119" s="62">
        <f>VLOOKUP(B119,'118+100'!$B$15:$AB$1052,6,FALSE)</f>
        <v>692</v>
      </c>
      <c r="U119" s="64">
        <f t="shared" si="59"/>
        <v>1730</v>
      </c>
      <c r="V119" s="115">
        <f>VLOOKUP(B119,'118+100'!$B$15:$AB$1052,15,FALSE)</f>
        <v>-270</v>
      </c>
      <c r="W119" s="108">
        <f>'118+100'!S120</f>
        <v>0</v>
      </c>
      <c r="X119" s="74">
        <f t="shared" si="60"/>
        <v>0</v>
      </c>
      <c r="Y119" s="77">
        <f t="shared" si="61"/>
        <v>0</v>
      </c>
      <c r="Z119" s="52">
        <f t="shared" si="62"/>
        <v>0</v>
      </c>
      <c r="AA119" s="53">
        <f t="shared" si="63"/>
        <v>1.85</v>
      </c>
      <c r="AB119" s="53">
        <f t="shared" si="64"/>
        <v>1.85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539</v>
      </c>
      <c r="C120" s="15">
        <f t="shared" si="53"/>
        <v>1</v>
      </c>
      <c r="D120" s="16">
        <f t="shared" si="21"/>
        <v>884</v>
      </c>
      <c r="E120" s="59">
        <f>VLOOKUP(B120,'118+100'!B121:AB121,3,FALSE)</f>
        <v>1536</v>
      </c>
      <c r="F120" s="62">
        <f t="shared" si="54"/>
        <v>2420</v>
      </c>
      <c r="G120" s="63">
        <f>VLOOKUP(B120,'118+100'!$B$15:$AB$1052,20,FALSE)</f>
        <v>1580</v>
      </c>
      <c r="H120" s="63">
        <f>VLOOKUP(B120,'118+100'!$B$15:$AB$1052,4,FALSE)</f>
        <v>670</v>
      </c>
      <c r="I120" s="64">
        <f t="shared" si="55"/>
        <v>1750</v>
      </c>
      <c r="J120" s="64">
        <f>VLOOKUP(B120,'118+100'!$B$15:$AB$1052,13,FALSE)</f>
        <v>-250</v>
      </c>
      <c r="K120" s="108">
        <f>'118+100'!Q121</f>
        <v>0</v>
      </c>
      <c r="L120" s="74">
        <f t="shared" si="56"/>
        <v>0</v>
      </c>
      <c r="M120" s="110">
        <f>VLOOKUP(B120,'118+100'!$B$14:$AB$1052,21,FALSE)</f>
        <v>1580</v>
      </c>
      <c r="N120" s="62">
        <f>VLOOKUP(B120,'118+100'!$B$15:$AB$1052,5,FALSE)</f>
        <v>690</v>
      </c>
      <c r="O120" s="64">
        <f t="shared" si="57"/>
        <v>1730</v>
      </c>
      <c r="P120" s="64">
        <f>VLOOKUP(B120,'118+100'!$B$15:$AB$1052,14,FALSE)</f>
        <v>-270</v>
      </c>
      <c r="Q120" s="108">
        <f>'118+100'!R121</f>
        <v>0</v>
      </c>
      <c r="R120" s="74">
        <f t="shared" si="58"/>
        <v>0</v>
      </c>
      <c r="S120" s="110">
        <f>VLOOKUP(B120,'118+100'!$B$14:$AB$1052,22,FALSE)</f>
        <v>1580</v>
      </c>
      <c r="T120" s="62">
        <f>VLOOKUP(B120,'118+100'!$B$15:$AB$1052,6,FALSE)</f>
        <v>690</v>
      </c>
      <c r="U120" s="64">
        <f t="shared" si="59"/>
        <v>1730</v>
      </c>
      <c r="V120" s="115">
        <f>VLOOKUP(B120,'118+100'!$B$15:$AB$1052,15,FALSE)</f>
        <v>-270</v>
      </c>
      <c r="W120" s="108">
        <f>'118+100'!S121</f>
        <v>0</v>
      </c>
      <c r="X120" s="74">
        <f t="shared" si="60"/>
        <v>0</v>
      </c>
      <c r="Y120" s="77">
        <f t="shared" si="61"/>
        <v>0</v>
      </c>
      <c r="Z120" s="52">
        <f t="shared" si="62"/>
        <v>0</v>
      </c>
      <c r="AA120" s="53">
        <f t="shared" si="63"/>
        <v>1.85</v>
      </c>
      <c r="AB120" s="53">
        <f t="shared" si="64"/>
        <v>1.85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540</v>
      </c>
      <c r="C121" s="15">
        <f t="shared" si="53"/>
        <v>1</v>
      </c>
      <c r="D121" s="16">
        <f t="shared" si="21"/>
        <v>884</v>
      </c>
      <c r="E121" s="59">
        <f>VLOOKUP(B121,'118+100'!B122:AB122,3,FALSE)</f>
        <v>1534</v>
      </c>
      <c r="F121" s="62">
        <f t="shared" si="54"/>
        <v>2418</v>
      </c>
      <c r="G121" s="63">
        <f>VLOOKUP(B121,'118+100'!$B$15:$AB$1052,20,FALSE)</f>
        <v>1580</v>
      </c>
      <c r="H121" s="63">
        <f>VLOOKUP(B121,'118+100'!$B$15:$AB$1052,4,FALSE)</f>
        <v>668</v>
      </c>
      <c r="I121" s="64">
        <f t="shared" si="55"/>
        <v>1750</v>
      </c>
      <c r="J121" s="64">
        <f>VLOOKUP(B121,'118+100'!$B$15:$AB$1052,13,FALSE)</f>
        <v>-250</v>
      </c>
      <c r="K121" s="108">
        <f>'118+100'!Q122</f>
        <v>0</v>
      </c>
      <c r="L121" s="74">
        <f t="shared" si="56"/>
        <v>0</v>
      </c>
      <c r="M121" s="110">
        <f>VLOOKUP(B121,'118+100'!$B$14:$AB$1052,21,FALSE)</f>
        <v>1580</v>
      </c>
      <c r="N121" s="62">
        <f>VLOOKUP(B121,'118+100'!$B$15:$AB$1052,5,FALSE)</f>
        <v>688</v>
      </c>
      <c r="O121" s="64">
        <f t="shared" si="57"/>
        <v>1730</v>
      </c>
      <c r="P121" s="64">
        <f>VLOOKUP(B121,'118+100'!$B$15:$AB$1052,14,FALSE)</f>
        <v>-270</v>
      </c>
      <c r="Q121" s="108">
        <f>'118+100'!R122</f>
        <v>0</v>
      </c>
      <c r="R121" s="74">
        <f t="shared" si="58"/>
        <v>0</v>
      </c>
      <c r="S121" s="110">
        <f>VLOOKUP(B121,'118+100'!$B$14:$AB$1052,22,FALSE)</f>
        <v>1580</v>
      </c>
      <c r="T121" s="62">
        <f>VLOOKUP(B121,'118+100'!$B$15:$AB$1052,6,FALSE)</f>
        <v>688</v>
      </c>
      <c r="U121" s="64">
        <f t="shared" si="59"/>
        <v>1730</v>
      </c>
      <c r="V121" s="115">
        <f>VLOOKUP(B121,'118+100'!$B$15:$AB$1052,15,FALSE)</f>
        <v>-270</v>
      </c>
      <c r="W121" s="108">
        <f>'118+100'!S122</f>
        <v>0</v>
      </c>
      <c r="X121" s="74">
        <f t="shared" si="60"/>
        <v>0</v>
      </c>
      <c r="Y121" s="77">
        <f t="shared" si="61"/>
        <v>0</v>
      </c>
      <c r="Z121" s="52">
        <f t="shared" si="62"/>
        <v>0</v>
      </c>
      <c r="AA121" s="53">
        <f t="shared" si="63"/>
        <v>1.85</v>
      </c>
      <c r="AB121" s="53">
        <f t="shared" si="64"/>
        <v>1.85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541</v>
      </c>
      <c r="C122" s="15">
        <f t="shared" si="53"/>
        <v>1</v>
      </c>
      <c r="D122" s="16">
        <f t="shared" si="21"/>
        <v>884</v>
      </c>
      <c r="E122" s="59">
        <f>VLOOKUP(B122,'118+100'!B123:AB123,3,FALSE)</f>
        <v>1532</v>
      </c>
      <c r="F122" s="62">
        <f t="shared" si="54"/>
        <v>2416</v>
      </c>
      <c r="G122" s="63">
        <f>VLOOKUP(B122,'118+100'!$B$15:$AB$1052,20,FALSE)</f>
        <v>1580</v>
      </c>
      <c r="H122" s="63">
        <f>VLOOKUP(B122,'118+100'!$B$15:$AB$1052,4,FALSE)</f>
        <v>666</v>
      </c>
      <c r="I122" s="64">
        <f t="shared" si="55"/>
        <v>1750</v>
      </c>
      <c r="J122" s="64">
        <f>VLOOKUP(B122,'118+100'!$B$15:$AB$1052,13,FALSE)</f>
        <v>-250</v>
      </c>
      <c r="K122" s="108">
        <f>'118+100'!Q123</f>
        <v>0</v>
      </c>
      <c r="L122" s="74">
        <f t="shared" si="56"/>
        <v>0</v>
      </c>
      <c r="M122" s="110">
        <f>VLOOKUP(B122,'118+100'!$B$14:$AB$1052,21,FALSE)</f>
        <v>1580</v>
      </c>
      <c r="N122" s="62">
        <f>VLOOKUP(B122,'118+100'!$B$15:$AB$1052,5,FALSE)</f>
        <v>686</v>
      </c>
      <c r="O122" s="64">
        <f t="shared" si="57"/>
        <v>1730</v>
      </c>
      <c r="P122" s="64">
        <f>VLOOKUP(B122,'118+100'!$B$15:$AB$1052,14,FALSE)</f>
        <v>-270</v>
      </c>
      <c r="Q122" s="108">
        <f>'118+100'!R123</f>
        <v>0</v>
      </c>
      <c r="R122" s="74">
        <f t="shared" si="58"/>
        <v>0</v>
      </c>
      <c r="S122" s="110">
        <f>VLOOKUP(B122,'118+100'!$B$14:$AB$1052,22,FALSE)</f>
        <v>1580</v>
      </c>
      <c r="T122" s="62">
        <f>VLOOKUP(B122,'118+100'!$B$15:$AB$1052,6,FALSE)</f>
        <v>686</v>
      </c>
      <c r="U122" s="64">
        <f t="shared" si="59"/>
        <v>1730</v>
      </c>
      <c r="V122" s="115">
        <f>VLOOKUP(B122,'118+100'!$B$15:$AB$1052,15,FALSE)</f>
        <v>-270</v>
      </c>
      <c r="W122" s="108">
        <f>'118+100'!S123</f>
        <v>0</v>
      </c>
      <c r="X122" s="74">
        <f t="shared" si="60"/>
        <v>0</v>
      </c>
      <c r="Y122" s="77">
        <f t="shared" si="61"/>
        <v>0</v>
      </c>
      <c r="Z122" s="52">
        <f t="shared" si="62"/>
        <v>0</v>
      </c>
      <c r="AA122" s="53">
        <f t="shared" si="63"/>
        <v>1.85</v>
      </c>
      <c r="AB122" s="53">
        <f t="shared" si="64"/>
        <v>1.85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542</v>
      </c>
      <c r="C123" s="15">
        <f t="shared" si="53"/>
        <v>1</v>
      </c>
      <c r="D123" s="16">
        <f t="shared" si="21"/>
        <v>884</v>
      </c>
      <c r="E123" s="59">
        <f>VLOOKUP(B123,'118+100'!B124:AB124,3,FALSE)</f>
        <v>1530</v>
      </c>
      <c r="F123" s="62">
        <f t="shared" si="54"/>
        <v>2414</v>
      </c>
      <c r="G123" s="63">
        <f>VLOOKUP(B123,'118+100'!$B$15:$AB$1052,20,FALSE)</f>
        <v>1580</v>
      </c>
      <c r="H123" s="63">
        <f>VLOOKUP(B123,'118+100'!$B$15:$AB$1052,4,FALSE)</f>
        <v>664</v>
      </c>
      <c r="I123" s="64">
        <f t="shared" si="55"/>
        <v>1750</v>
      </c>
      <c r="J123" s="64">
        <f>VLOOKUP(B123,'118+100'!$B$15:$AB$1052,13,FALSE)</f>
        <v>-250</v>
      </c>
      <c r="K123" s="108">
        <f>'118+100'!Q124</f>
        <v>0</v>
      </c>
      <c r="L123" s="74">
        <f t="shared" si="56"/>
        <v>0</v>
      </c>
      <c r="M123" s="110">
        <f>VLOOKUP(B123,'118+100'!$B$14:$AB$1052,21,FALSE)</f>
        <v>1580</v>
      </c>
      <c r="N123" s="62">
        <f>VLOOKUP(B123,'118+100'!$B$15:$AB$1052,5,FALSE)</f>
        <v>684</v>
      </c>
      <c r="O123" s="64">
        <f t="shared" si="57"/>
        <v>1730</v>
      </c>
      <c r="P123" s="64">
        <f>VLOOKUP(B123,'118+100'!$B$15:$AB$1052,14,FALSE)</f>
        <v>-270</v>
      </c>
      <c r="Q123" s="108">
        <f>'118+100'!R124</f>
        <v>0</v>
      </c>
      <c r="R123" s="74">
        <f t="shared" si="58"/>
        <v>0</v>
      </c>
      <c r="S123" s="110">
        <f>VLOOKUP(B123,'118+100'!$B$14:$AB$1052,22,FALSE)</f>
        <v>1580</v>
      </c>
      <c r="T123" s="62">
        <f>VLOOKUP(B123,'118+100'!$B$15:$AB$1052,6,FALSE)</f>
        <v>684</v>
      </c>
      <c r="U123" s="64">
        <f t="shared" si="59"/>
        <v>1730</v>
      </c>
      <c r="V123" s="115">
        <f>VLOOKUP(B123,'118+100'!$B$15:$AB$1052,15,FALSE)</f>
        <v>-270</v>
      </c>
      <c r="W123" s="108">
        <f>'118+100'!S124</f>
        <v>0</v>
      </c>
      <c r="X123" s="74">
        <f t="shared" si="60"/>
        <v>0</v>
      </c>
      <c r="Y123" s="77">
        <f t="shared" si="61"/>
        <v>0</v>
      </c>
      <c r="Z123" s="52">
        <f t="shared" si="62"/>
        <v>0</v>
      </c>
      <c r="AA123" s="53">
        <f t="shared" si="63"/>
        <v>1.85</v>
      </c>
      <c r="AB123" s="53">
        <f t="shared" si="64"/>
        <v>1.85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543</v>
      </c>
      <c r="C124" s="15">
        <f t="shared" si="53"/>
        <v>1</v>
      </c>
      <c r="D124" s="16">
        <f t="shared" si="21"/>
        <v>884</v>
      </c>
      <c r="E124" s="59">
        <f>VLOOKUP(B124,'118+100'!B125:AB125,3,FALSE)</f>
        <v>1528</v>
      </c>
      <c r="F124" s="62">
        <f t="shared" si="54"/>
        <v>2412</v>
      </c>
      <c r="G124" s="63">
        <f>VLOOKUP(B124,'118+100'!$B$15:$AB$1052,20,FALSE)</f>
        <v>1580</v>
      </c>
      <c r="H124" s="63">
        <f>VLOOKUP(B124,'118+100'!$B$15:$AB$1052,4,FALSE)</f>
        <v>662</v>
      </c>
      <c r="I124" s="64">
        <f t="shared" si="55"/>
        <v>1750</v>
      </c>
      <c r="J124" s="64">
        <f>VLOOKUP(B124,'118+100'!$B$15:$AB$1052,13,FALSE)</f>
        <v>-250</v>
      </c>
      <c r="K124" s="108">
        <f>'118+100'!Q125</f>
        <v>0</v>
      </c>
      <c r="L124" s="74">
        <f t="shared" si="56"/>
        <v>0</v>
      </c>
      <c r="M124" s="110">
        <f>VLOOKUP(B124,'118+100'!$B$14:$AB$1052,21,FALSE)</f>
        <v>1580</v>
      </c>
      <c r="N124" s="62">
        <f>VLOOKUP(B124,'118+100'!$B$15:$AB$1052,5,FALSE)</f>
        <v>682</v>
      </c>
      <c r="O124" s="64">
        <f t="shared" si="57"/>
        <v>1730</v>
      </c>
      <c r="P124" s="64">
        <f>VLOOKUP(B124,'118+100'!$B$15:$AB$1052,14,FALSE)</f>
        <v>-270</v>
      </c>
      <c r="Q124" s="108">
        <f>'118+100'!R125</f>
        <v>0</v>
      </c>
      <c r="R124" s="74">
        <f t="shared" si="58"/>
        <v>0</v>
      </c>
      <c r="S124" s="110">
        <f>VLOOKUP(B124,'118+100'!$B$14:$AB$1052,22,FALSE)</f>
        <v>1580</v>
      </c>
      <c r="T124" s="62">
        <f>VLOOKUP(B124,'118+100'!$B$15:$AB$1052,6,FALSE)</f>
        <v>682</v>
      </c>
      <c r="U124" s="64">
        <f t="shared" si="59"/>
        <v>1730</v>
      </c>
      <c r="V124" s="115">
        <f>VLOOKUP(B124,'118+100'!$B$15:$AB$1052,15,FALSE)</f>
        <v>-270</v>
      </c>
      <c r="W124" s="108">
        <f>'118+100'!S125</f>
        <v>0</v>
      </c>
      <c r="X124" s="74">
        <f t="shared" si="60"/>
        <v>0</v>
      </c>
      <c r="Y124" s="77">
        <f t="shared" si="61"/>
        <v>0</v>
      </c>
      <c r="Z124" s="52">
        <f t="shared" si="62"/>
        <v>0</v>
      </c>
      <c r="AA124" s="53">
        <f t="shared" si="63"/>
        <v>1.85</v>
      </c>
      <c r="AB124" s="53">
        <f t="shared" si="64"/>
        <v>1.85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544</v>
      </c>
      <c r="C125" s="15">
        <f t="shared" si="53"/>
        <v>1</v>
      </c>
      <c r="D125" s="16">
        <f t="shared" si="21"/>
        <v>884</v>
      </c>
      <c r="E125" s="59">
        <f>VLOOKUP(B125,'118+100'!B126:AB126,3,FALSE)</f>
        <v>1526</v>
      </c>
      <c r="F125" s="62">
        <f t="shared" si="54"/>
        <v>2410</v>
      </c>
      <c r="G125" s="63">
        <f>VLOOKUP(B125,'118+100'!$B$15:$AB$1052,20,FALSE)</f>
        <v>1580</v>
      </c>
      <c r="H125" s="63">
        <f>VLOOKUP(B125,'118+100'!$B$15:$AB$1052,4,FALSE)</f>
        <v>660</v>
      </c>
      <c r="I125" s="64">
        <f t="shared" si="55"/>
        <v>1750</v>
      </c>
      <c r="J125" s="64">
        <f>VLOOKUP(B125,'118+100'!$B$15:$AB$1052,13,FALSE)</f>
        <v>-250</v>
      </c>
      <c r="K125" s="108">
        <f>'118+100'!Q126</f>
        <v>0</v>
      </c>
      <c r="L125" s="74">
        <f t="shared" si="56"/>
        <v>0</v>
      </c>
      <c r="M125" s="110">
        <f>VLOOKUP(B125,'118+100'!$B$14:$AB$1052,21,FALSE)</f>
        <v>1580</v>
      </c>
      <c r="N125" s="62">
        <f>VLOOKUP(B125,'118+100'!$B$15:$AB$1052,5,FALSE)</f>
        <v>680</v>
      </c>
      <c r="O125" s="64">
        <f t="shared" si="57"/>
        <v>1730</v>
      </c>
      <c r="P125" s="64">
        <f>VLOOKUP(B125,'118+100'!$B$15:$AB$1052,14,FALSE)</f>
        <v>-270</v>
      </c>
      <c r="Q125" s="108">
        <f>'118+100'!R126</f>
        <v>0</v>
      </c>
      <c r="R125" s="74">
        <f t="shared" si="58"/>
        <v>0</v>
      </c>
      <c r="S125" s="110">
        <f>VLOOKUP(B125,'118+100'!$B$14:$AB$1052,22,FALSE)</f>
        <v>1580</v>
      </c>
      <c r="T125" s="62">
        <f>VLOOKUP(B125,'118+100'!$B$15:$AB$1052,6,FALSE)</f>
        <v>680</v>
      </c>
      <c r="U125" s="64">
        <f t="shared" si="59"/>
        <v>1730</v>
      </c>
      <c r="V125" s="115">
        <f>VLOOKUP(B125,'118+100'!$B$15:$AB$1052,15,FALSE)</f>
        <v>-270</v>
      </c>
      <c r="W125" s="108">
        <f>'118+100'!S126</f>
        <v>0</v>
      </c>
      <c r="X125" s="74">
        <f t="shared" si="60"/>
        <v>0</v>
      </c>
      <c r="Y125" s="77">
        <f t="shared" si="61"/>
        <v>0</v>
      </c>
      <c r="Z125" s="52">
        <f t="shared" si="62"/>
        <v>0</v>
      </c>
      <c r="AA125" s="53">
        <f t="shared" si="63"/>
        <v>1.85</v>
      </c>
      <c r="AB125" s="53">
        <f t="shared" si="64"/>
        <v>1.85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545</v>
      </c>
      <c r="C126" s="15">
        <f t="shared" si="53"/>
        <v>1</v>
      </c>
      <c r="D126" s="16">
        <f t="shared" si="21"/>
        <v>884</v>
      </c>
      <c r="E126" s="59">
        <f>VLOOKUP(B126,'118+100'!B127:AB127,3,FALSE)</f>
        <v>1524</v>
      </c>
      <c r="F126" s="62">
        <f t="shared" si="54"/>
        <v>2408</v>
      </c>
      <c r="G126" s="63">
        <f>VLOOKUP(B126,'118+100'!$B$15:$AB$1052,20,FALSE)</f>
        <v>1580</v>
      </c>
      <c r="H126" s="63">
        <f>VLOOKUP(B126,'118+100'!$B$15:$AB$1052,4,FALSE)</f>
        <v>658</v>
      </c>
      <c r="I126" s="64">
        <f t="shared" si="55"/>
        <v>1750</v>
      </c>
      <c r="J126" s="64">
        <f>VLOOKUP(B126,'118+100'!$B$15:$AB$1052,13,FALSE)</f>
        <v>-250</v>
      </c>
      <c r="K126" s="108">
        <f>'118+100'!Q127</f>
        <v>0</v>
      </c>
      <c r="L126" s="74">
        <f t="shared" si="56"/>
        <v>0</v>
      </c>
      <c r="M126" s="110">
        <f>VLOOKUP(B126,'118+100'!$B$14:$AB$1052,21,FALSE)</f>
        <v>1580</v>
      </c>
      <c r="N126" s="62">
        <f>VLOOKUP(B126,'118+100'!$B$15:$AB$1052,5,FALSE)</f>
        <v>678</v>
      </c>
      <c r="O126" s="64">
        <f t="shared" si="57"/>
        <v>1730</v>
      </c>
      <c r="P126" s="64">
        <f>VLOOKUP(B126,'118+100'!$B$15:$AB$1052,14,FALSE)</f>
        <v>-270</v>
      </c>
      <c r="Q126" s="108">
        <f>'118+100'!R127</f>
        <v>0</v>
      </c>
      <c r="R126" s="74">
        <f t="shared" si="58"/>
        <v>0</v>
      </c>
      <c r="S126" s="110">
        <f>VLOOKUP(B126,'118+100'!$B$14:$AB$1052,22,FALSE)</f>
        <v>1580</v>
      </c>
      <c r="T126" s="62">
        <f>VLOOKUP(B126,'118+100'!$B$15:$AB$1052,6,FALSE)</f>
        <v>678</v>
      </c>
      <c r="U126" s="64">
        <f t="shared" si="59"/>
        <v>1730</v>
      </c>
      <c r="V126" s="115">
        <f>VLOOKUP(B126,'118+100'!$B$15:$AB$1052,15,FALSE)</f>
        <v>-270</v>
      </c>
      <c r="W126" s="108">
        <f>'118+100'!S127</f>
        <v>0</v>
      </c>
      <c r="X126" s="74">
        <f t="shared" si="60"/>
        <v>0</v>
      </c>
      <c r="Y126" s="77">
        <f t="shared" si="61"/>
        <v>0</v>
      </c>
      <c r="Z126" s="52">
        <f t="shared" si="62"/>
        <v>0</v>
      </c>
      <c r="AA126" s="53">
        <f t="shared" si="63"/>
        <v>1.85</v>
      </c>
      <c r="AB126" s="53">
        <f t="shared" si="64"/>
        <v>1.85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546</v>
      </c>
      <c r="C127" s="15">
        <f t="shared" si="53"/>
        <v>1</v>
      </c>
      <c r="D127" s="16">
        <f t="shared" si="21"/>
        <v>884</v>
      </c>
      <c r="E127" s="59">
        <f>VLOOKUP(B127,'118+100'!B128:AB128,3,FALSE)</f>
        <v>1522</v>
      </c>
      <c r="F127" s="62">
        <f t="shared" si="54"/>
        <v>2406</v>
      </c>
      <c r="G127" s="63">
        <f>VLOOKUP(B127,'118+100'!$B$15:$AB$1052,20,FALSE)</f>
        <v>1580</v>
      </c>
      <c r="H127" s="63">
        <f>VLOOKUP(B127,'118+100'!$B$15:$AB$1052,4,FALSE)</f>
        <v>656</v>
      </c>
      <c r="I127" s="64">
        <f t="shared" si="55"/>
        <v>1750</v>
      </c>
      <c r="J127" s="64">
        <f>VLOOKUP(B127,'118+100'!$B$15:$AB$1052,13,FALSE)</f>
        <v>-250</v>
      </c>
      <c r="K127" s="108">
        <f>'118+100'!Q128</f>
        <v>0</v>
      </c>
      <c r="L127" s="74">
        <f t="shared" si="56"/>
        <v>0</v>
      </c>
      <c r="M127" s="110">
        <f>VLOOKUP(B127,'118+100'!$B$14:$AB$1052,21,FALSE)</f>
        <v>1580</v>
      </c>
      <c r="N127" s="62">
        <f>VLOOKUP(B127,'118+100'!$B$15:$AB$1052,5,FALSE)</f>
        <v>676</v>
      </c>
      <c r="O127" s="64">
        <f t="shared" si="57"/>
        <v>1730</v>
      </c>
      <c r="P127" s="64">
        <f>VLOOKUP(B127,'118+100'!$B$15:$AB$1052,14,FALSE)</f>
        <v>-270</v>
      </c>
      <c r="Q127" s="108">
        <f>'118+100'!R128</f>
        <v>0</v>
      </c>
      <c r="R127" s="74">
        <f t="shared" si="58"/>
        <v>0</v>
      </c>
      <c r="S127" s="110">
        <f>VLOOKUP(B127,'118+100'!$B$14:$AB$1052,22,FALSE)</f>
        <v>1580</v>
      </c>
      <c r="T127" s="62">
        <f>VLOOKUP(B127,'118+100'!$B$15:$AB$1052,6,FALSE)</f>
        <v>676</v>
      </c>
      <c r="U127" s="64">
        <f t="shared" si="59"/>
        <v>1730</v>
      </c>
      <c r="V127" s="115">
        <f>VLOOKUP(B127,'118+100'!$B$15:$AB$1052,15,FALSE)</f>
        <v>-270</v>
      </c>
      <c r="W127" s="108">
        <f>'118+100'!S128</f>
        <v>0</v>
      </c>
      <c r="X127" s="74">
        <f t="shared" si="60"/>
        <v>0</v>
      </c>
      <c r="Y127" s="77">
        <f t="shared" si="61"/>
        <v>0</v>
      </c>
      <c r="Z127" s="52">
        <f t="shared" si="62"/>
        <v>0</v>
      </c>
      <c r="AA127" s="53">
        <f t="shared" si="63"/>
        <v>1.85</v>
      </c>
      <c r="AB127" s="53">
        <f t="shared" si="64"/>
        <v>1.85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547</v>
      </c>
      <c r="C128" s="15">
        <f t="shared" si="53"/>
        <v>1</v>
      </c>
      <c r="D128" s="16">
        <f t="shared" si="21"/>
        <v>884</v>
      </c>
      <c r="E128" s="59">
        <f>VLOOKUP(B128,'118+100'!B129:AB129,3,FALSE)</f>
        <v>1520</v>
      </c>
      <c r="F128" s="62">
        <f t="shared" si="54"/>
        <v>2404</v>
      </c>
      <c r="G128" s="63">
        <f>VLOOKUP(B128,'118+100'!$B$15:$AB$1052,20,FALSE)</f>
        <v>1580</v>
      </c>
      <c r="H128" s="63">
        <f>VLOOKUP(B128,'118+100'!$B$15:$AB$1052,4,FALSE)</f>
        <v>654</v>
      </c>
      <c r="I128" s="64">
        <f t="shared" si="55"/>
        <v>1750</v>
      </c>
      <c r="J128" s="64">
        <f>VLOOKUP(B128,'118+100'!$B$15:$AB$1052,13,FALSE)</f>
        <v>-250</v>
      </c>
      <c r="K128" s="108">
        <f>'118+100'!Q129</f>
        <v>0</v>
      </c>
      <c r="L128" s="74">
        <f t="shared" si="56"/>
        <v>0</v>
      </c>
      <c r="M128" s="110">
        <f>VLOOKUP(B128,'118+100'!$B$14:$AB$1052,21,FALSE)</f>
        <v>1580</v>
      </c>
      <c r="N128" s="62">
        <f>VLOOKUP(B128,'118+100'!$B$15:$AB$1052,5,FALSE)</f>
        <v>674</v>
      </c>
      <c r="O128" s="64">
        <f t="shared" si="57"/>
        <v>1730</v>
      </c>
      <c r="P128" s="64">
        <f>VLOOKUP(B128,'118+100'!$B$15:$AB$1052,14,FALSE)</f>
        <v>-270</v>
      </c>
      <c r="Q128" s="108">
        <f>'118+100'!R129</f>
        <v>0</v>
      </c>
      <c r="R128" s="74">
        <f t="shared" si="58"/>
        <v>0</v>
      </c>
      <c r="S128" s="110">
        <f>VLOOKUP(B128,'118+100'!$B$14:$AB$1052,22,FALSE)</f>
        <v>1580</v>
      </c>
      <c r="T128" s="62">
        <f>VLOOKUP(B128,'118+100'!$B$15:$AB$1052,6,FALSE)</f>
        <v>674</v>
      </c>
      <c r="U128" s="64">
        <f t="shared" si="59"/>
        <v>1730</v>
      </c>
      <c r="V128" s="115">
        <f>VLOOKUP(B128,'118+100'!$B$15:$AB$1052,15,FALSE)</f>
        <v>-270</v>
      </c>
      <c r="W128" s="108">
        <f>'118+100'!S129</f>
        <v>0</v>
      </c>
      <c r="X128" s="74">
        <f t="shared" si="60"/>
        <v>0</v>
      </c>
      <c r="Y128" s="77">
        <f t="shared" si="61"/>
        <v>0</v>
      </c>
      <c r="Z128" s="52">
        <f t="shared" si="62"/>
        <v>0</v>
      </c>
      <c r="AA128" s="53">
        <f t="shared" si="63"/>
        <v>1.85</v>
      </c>
      <c r="AB128" s="53">
        <f t="shared" si="64"/>
        <v>1.85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548</v>
      </c>
      <c r="C129" s="15">
        <f t="shared" si="53"/>
        <v>1</v>
      </c>
      <c r="D129" s="16">
        <f t="shared" si="21"/>
        <v>884</v>
      </c>
      <c r="E129" s="59">
        <f>VLOOKUP(B129,'118+100'!B130:AB130,3,FALSE)</f>
        <v>1518</v>
      </c>
      <c r="F129" s="62">
        <f t="shared" si="54"/>
        <v>2402</v>
      </c>
      <c r="G129" s="63">
        <f>VLOOKUP(B129,'118+100'!$B$15:$AB$1052,20,FALSE)</f>
        <v>1580</v>
      </c>
      <c r="H129" s="63">
        <f>VLOOKUP(B129,'118+100'!$B$15:$AB$1052,4,FALSE)</f>
        <v>652</v>
      </c>
      <c r="I129" s="64">
        <f t="shared" si="55"/>
        <v>1750</v>
      </c>
      <c r="J129" s="64">
        <f>VLOOKUP(B129,'118+100'!$B$15:$AB$1052,13,FALSE)</f>
        <v>-250</v>
      </c>
      <c r="K129" s="108">
        <f>'118+100'!Q130</f>
        <v>0</v>
      </c>
      <c r="L129" s="74">
        <f t="shared" si="56"/>
        <v>0</v>
      </c>
      <c r="M129" s="110">
        <f>VLOOKUP(B129,'118+100'!$B$14:$AB$1052,21,FALSE)</f>
        <v>1580</v>
      </c>
      <c r="N129" s="62">
        <f>VLOOKUP(B129,'118+100'!$B$15:$AB$1052,5,FALSE)</f>
        <v>672</v>
      </c>
      <c r="O129" s="64">
        <f t="shared" si="57"/>
        <v>1730</v>
      </c>
      <c r="P129" s="64">
        <f>VLOOKUP(B129,'118+100'!$B$15:$AB$1052,14,FALSE)</f>
        <v>-270</v>
      </c>
      <c r="Q129" s="108">
        <f>'118+100'!R130</f>
        <v>0</v>
      </c>
      <c r="R129" s="74">
        <f t="shared" si="58"/>
        <v>0</v>
      </c>
      <c r="S129" s="110">
        <f>VLOOKUP(B129,'118+100'!$B$14:$AB$1052,22,FALSE)</f>
        <v>1580</v>
      </c>
      <c r="T129" s="62">
        <f>VLOOKUP(B129,'118+100'!$B$15:$AB$1052,6,FALSE)</f>
        <v>672</v>
      </c>
      <c r="U129" s="64">
        <f t="shared" si="59"/>
        <v>1730</v>
      </c>
      <c r="V129" s="115">
        <f>VLOOKUP(B129,'118+100'!$B$15:$AB$1052,15,FALSE)</f>
        <v>-270</v>
      </c>
      <c r="W129" s="108">
        <f>'118+100'!S130</f>
        <v>0</v>
      </c>
      <c r="X129" s="74">
        <f t="shared" si="60"/>
        <v>0</v>
      </c>
      <c r="Y129" s="77">
        <f t="shared" si="61"/>
        <v>0</v>
      </c>
      <c r="Z129" s="52">
        <f t="shared" si="62"/>
        <v>0</v>
      </c>
      <c r="AA129" s="53">
        <f t="shared" si="63"/>
        <v>1.85</v>
      </c>
      <c r="AB129" s="53">
        <f t="shared" si="64"/>
        <v>1.85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549</v>
      </c>
      <c r="C130" s="15">
        <f t="shared" si="53"/>
        <v>1</v>
      </c>
      <c r="D130" s="16">
        <f t="shared" si="21"/>
        <v>884</v>
      </c>
      <c r="E130" s="59">
        <f>VLOOKUP(B130,'118+100'!B131:AB131,3,FALSE)</f>
        <v>1516</v>
      </c>
      <c r="F130" s="62">
        <f t="shared" si="54"/>
        <v>2400</v>
      </c>
      <c r="G130" s="63">
        <f>VLOOKUP(B130,'118+100'!$B$15:$AB$1052,20,FALSE)</f>
        <v>1580</v>
      </c>
      <c r="H130" s="63">
        <f>VLOOKUP(B130,'118+100'!$B$15:$AB$1052,4,FALSE)</f>
        <v>650</v>
      </c>
      <c r="I130" s="64">
        <f t="shared" si="55"/>
        <v>1750</v>
      </c>
      <c r="J130" s="64">
        <f>VLOOKUP(B130,'118+100'!$B$15:$AB$1052,13,FALSE)</f>
        <v>-250</v>
      </c>
      <c r="K130" s="108">
        <f>'118+100'!Q131</f>
        <v>0</v>
      </c>
      <c r="L130" s="74">
        <f t="shared" si="56"/>
        <v>0</v>
      </c>
      <c r="M130" s="110">
        <f>VLOOKUP(B130,'118+100'!$B$14:$AB$1052,21,FALSE)</f>
        <v>1580</v>
      </c>
      <c r="N130" s="62">
        <f>VLOOKUP(B130,'118+100'!$B$15:$AB$1052,5,FALSE)</f>
        <v>670</v>
      </c>
      <c r="O130" s="64">
        <f t="shared" si="57"/>
        <v>1730</v>
      </c>
      <c r="P130" s="64">
        <f>VLOOKUP(B130,'118+100'!$B$15:$AB$1052,14,FALSE)</f>
        <v>-270</v>
      </c>
      <c r="Q130" s="108">
        <f>'118+100'!R131</f>
        <v>0</v>
      </c>
      <c r="R130" s="74">
        <f t="shared" si="58"/>
        <v>0</v>
      </c>
      <c r="S130" s="110">
        <f>VLOOKUP(B130,'118+100'!$B$14:$AB$1052,22,FALSE)</f>
        <v>1580</v>
      </c>
      <c r="T130" s="62">
        <f>VLOOKUP(B130,'118+100'!$B$15:$AB$1052,6,FALSE)</f>
        <v>670</v>
      </c>
      <c r="U130" s="64">
        <f t="shared" si="59"/>
        <v>1730</v>
      </c>
      <c r="V130" s="115">
        <f>VLOOKUP(B130,'118+100'!$B$15:$AB$1052,15,FALSE)</f>
        <v>-270</v>
      </c>
      <c r="W130" s="108">
        <f>'118+100'!S131</f>
        <v>0</v>
      </c>
      <c r="X130" s="74">
        <f t="shared" si="60"/>
        <v>0</v>
      </c>
      <c r="Y130" s="77">
        <f t="shared" si="61"/>
        <v>0</v>
      </c>
      <c r="Z130" s="52">
        <f t="shared" si="62"/>
        <v>0</v>
      </c>
      <c r="AA130" s="53">
        <f t="shared" si="63"/>
        <v>1.85</v>
      </c>
      <c r="AB130" s="53">
        <f t="shared" si="64"/>
        <v>1.85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550</v>
      </c>
      <c r="C131" s="15">
        <f t="shared" si="53"/>
        <v>1</v>
      </c>
      <c r="D131" s="16">
        <f t="shared" si="21"/>
        <v>884</v>
      </c>
      <c r="E131" s="59">
        <f>VLOOKUP(B131,'118+100'!B132:AB132,3,FALSE)</f>
        <v>1514</v>
      </c>
      <c r="F131" s="62">
        <f t="shared" si="54"/>
        <v>2398</v>
      </c>
      <c r="G131" s="63">
        <f>VLOOKUP(B131,'118+100'!$B$15:$AB$1052,20,FALSE)</f>
        <v>1580</v>
      </c>
      <c r="H131" s="63">
        <f>VLOOKUP(B131,'118+100'!$B$15:$AB$1052,4,FALSE)</f>
        <v>648</v>
      </c>
      <c r="I131" s="64">
        <f t="shared" si="55"/>
        <v>1750</v>
      </c>
      <c r="J131" s="64">
        <f>VLOOKUP(B131,'118+100'!$B$15:$AB$1052,13,FALSE)</f>
        <v>-250</v>
      </c>
      <c r="K131" s="108">
        <f>'118+100'!Q132</f>
        <v>0</v>
      </c>
      <c r="L131" s="74">
        <f t="shared" si="56"/>
        <v>0</v>
      </c>
      <c r="M131" s="110">
        <f>VLOOKUP(B131,'118+100'!$B$14:$AB$1052,21,FALSE)</f>
        <v>1580</v>
      </c>
      <c r="N131" s="62">
        <f>VLOOKUP(B131,'118+100'!$B$15:$AB$1052,5,FALSE)</f>
        <v>668</v>
      </c>
      <c r="O131" s="64">
        <f t="shared" si="57"/>
        <v>1730</v>
      </c>
      <c r="P131" s="64">
        <f>VLOOKUP(B131,'118+100'!$B$15:$AB$1052,14,FALSE)</f>
        <v>-270</v>
      </c>
      <c r="Q131" s="108">
        <f>'118+100'!R132</f>
        <v>0</v>
      </c>
      <c r="R131" s="74">
        <f t="shared" si="58"/>
        <v>0</v>
      </c>
      <c r="S131" s="110">
        <f>VLOOKUP(B131,'118+100'!$B$14:$AB$1052,22,FALSE)</f>
        <v>1580</v>
      </c>
      <c r="T131" s="62">
        <f>VLOOKUP(B131,'118+100'!$B$15:$AB$1052,6,FALSE)</f>
        <v>668</v>
      </c>
      <c r="U131" s="64">
        <f t="shared" si="59"/>
        <v>1730</v>
      </c>
      <c r="V131" s="115">
        <f>VLOOKUP(B131,'118+100'!$B$15:$AB$1052,15,FALSE)</f>
        <v>-270</v>
      </c>
      <c r="W131" s="108">
        <f>'118+100'!S132</f>
        <v>0</v>
      </c>
      <c r="X131" s="74">
        <f t="shared" si="60"/>
        <v>0</v>
      </c>
      <c r="Y131" s="77">
        <f t="shared" si="61"/>
        <v>0</v>
      </c>
      <c r="Z131" s="52">
        <f t="shared" si="62"/>
        <v>0</v>
      </c>
      <c r="AA131" s="53">
        <f t="shared" si="63"/>
        <v>1.85</v>
      </c>
      <c r="AB131" s="53">
        <f t="shared" si="64"/>
        <v>1.85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551</v>
      </c>
      <c r="C132" s="15">
        <f t="shared" si="53"/>
        <v>1</v>
      </c>
      <c r="D132" s="16">
        <f t="shared" si="21"/>
        <v>884</v>
      </c>
      <c r="E132" s="59">
        <f>VLOOKUP(B132,'118+100'!B133:AB133,3,FALSE)</f>
        <v>1512</v>
      </c>
      <c r="F132" s="62">
        <f t="shared" si="54"/>
        <v>2396</v>
      </c>
      <c r="G132" s="63">
        <f>VLOOKUP(B132,'118+100'!$B$15:$AB$1052,20,FALSE)</f>
        <v>1580</v>
      </c>
      <c r="H132" s="63">
        <f>VLOOKUP(B132,'118+100'!$B$15:$AB$1052,4,FALSE)</f>
        <v>646</v>
      </c>
      <c r="I132" s="64">
        <f t="shared" si="55"/>
        <v>1750</v>
      </c>
      <c r="J132" s="64">
        <f>VLOOKUP(B132,'118+100'!$B$15:$AB$1052,13,FALSE)</f>
        <v>-250</v>
      </c>
      <c r="K132" s="108">
        <f>'118+100'!Q133</f>
        <v>0</v>
      </c>
      <c r="L132" s="74">
        <f t="shared" si="56"/>
        <v>0</v>
      </c>
      <c r="M132" s="110">
        <f>VLOOKUP(B132,'118+100'!$B$14:$AB$1052,21,FALSE)</f>
        <v>1580</v>
      </c>
      <c r="N132" s="62">
        <f>VLOOKUP(B132,'118+100'!$B$15:$AB$1052,5,FALSE)</f>
        <v>666</v>
      </c>
      <c r="O132" s="64">
        <f t="shared" si="57"/>
        <v>1730</v>
      </c>
      <c r="P132" s="64">
        <f>VLOOKUP(B132,'118+100'!$B$15:$AB$1052,14,FALSE)</f>
        <v>-270</v>
      </c>
      <c r="Q132" s="108">
        <f>'118+100'!R133</f>
        <v>0</v>
      </c>
      <c r="R132" s="74">
        <f t="shared" si="58"/>
        <v>0</v>
      </c>
      <c r="S132" s="110">
        <f>VLOOKUP(B132,'118+100'!$B$14:$AB$1052,22,FALSE)</f>
        <v>1580</v>
      </c>
      <c r="T132" s="62">
        <f>VLOOKUP(B132,'118+100'!$B$15:$AB$1052,6,FALSE)</f>
        <v>666</v>
      </c>
      <c r="U132" s="64">
        <f t="shared" si="59"/>
        <v>1730</v>
      </c>
      <c r="V132" s="115">
        <f>VLOOKUP(B132,'118+100'!$B$15:$AB$1052,15,FALSE)</f>
        <v>-270</v>
      </c>
      <c r="W132" s="108">
        <f>'118+100'!S133</f>
        <v>0</v>
      </c>
      <c r="X132" s="74">
        <f t="shared" si="60"/>
        <v>0</v>
      </c>
      <c r="Y132" s="77">
        <f t="shared" si="61"/>
        <v>0</v>
      </c>
      <c r="Z132" s="52">
        <f t="shared" si="62"/>
        <v>0</v>
      </c>
      <c r="AA132" s="53">
        <f t="shared" si="63"/>
        <v>1.85</v>
      </c>
      <c r="AB132" s="53">
        <f t="shared" si="64"/>
        <v>1.85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552</v>
      </c>
      <c r="C133" s="15">
        <f t="shared" si="53"/>
        <v>1</v>
      </c>
      <c r="D133" s="16">
        <f t="shared" si="21"/>
        <v>884</v>
      </c>
      <c r="E133" s="59">
        <f>VLOOKUP(B133,'118+100'!B134:AB134,3,FALSE)</f>
        <v>1510</v>
      </c>
      <c r="F133" s="62">
        <f t="shared" si="54"/>
        <v>2394</v>
      </c>
      <c r="G133" s="63">
        <f>VLOOKUP(B133,'118+100'!$B$15:$AB$1052,20,FALSE)</f>
        <v>1580</v>
      </c>
      <c r="H133" s="63">
        <f>VLOOKUP(B133,'118+100'!$B$15:$AB$1052,4,FALSE)</f>
        <v>644</v>
      </c>
      <c r="I133" s="64">
        <f t="shared" si="55"/>
        <v>1750</v>
      </c>
      <c r="J133" s="64">
        <f>VLOOKUP(B133,'118+100'!$B$15:$AB$1052,13,FALSE)</f>
        <v>-250</v>
      </c>
      <c r="K133" s="108">
        <f>'118+100'!Q134</f>
        <v>0</v>
      </c>
      <c r="L133" s="74">
        <f t="shared" si="56"/>
        <v>0</v>
      </c>
      <c r="M133" s="110">
        <f>VLOOKUP(B133,'118+100'!$B$14:$AB$1052,21,FALSE)</f>
        <v>1580</v>
      </c>
      <c r="N133" s="62">
        <f>VLOOKUP(B133,'118+100'!$B$15:$AB$1052,5,FALSE)</f>
        <v>664</v>
      </c>
      <c r="O133" s="64">
        <f t="shared" si="57"/>
        <v>1730</v>
      </c>
      <c r="P133" s="64">
        <f>VLOOKUP(B133,'118+100'!$B$15:$AB$1052,14,FALSE)</f>
        <v>-270</v>
      </c>
      <c r="Q133" s="108">
        <f>'118+100'!R134</f>
        <v>0</v>
      </c>
      <c r="R133" s="74">
        <f t="shared" si="58"/>
        <v>0</v>
      </c>
      <c r="S133" s="110">
        <f>VLOOKUP(B133,'118+100'!$B$14:$AB$1052,22,FALSE)</f>
        <v>1580</v>
      </c>
      <c r="T133" s="62">
        <f>VLOOKUP(B133,'118+100'!$B$15:$AB$1052,6,FALSE)</f>
        <v>664</v>
      </c>
      <c r="U133" s="64">
        <f t="shared" si="59"/>
        <v>1730</v>
      </c>
      <c r="V133" s="115">
        <f>VLOOKUP(B133,'118+100'!$B$15:$AB$1052,15,FALSE)</f>
        <v>-270</v>
      </c>
      <c r="W133" s="108">
        <f>'118+100'!S134</f>
        <v>0</v>
      </c>
      <c r="X133" s="74">
        <f t="shared" si="60"/>
        <v>0</v>
      </c>
      <c r="Y133" s="77">
        <f t="shared" si="61"/>
        <v>0</v>
      </c>
      <c r="Z133" s="52">
        <f t="shared" si="62"/>
        <v>0</v>
      </c>
      <c r="AA133" s="53">
        <f t="shared" si="63"/>
        <v>1.85</v>
      </c>
      <c r="AB133" s="53">
        <f t="shared" si="64"/>
        <v>1.85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553</v>
      </c>
      <c r="C134" s="15">
        <f t="shared" si="53"/>
        <v>1</v>
      </c>
      <c r="D134" s="16">
        <f t="shared" si="21"/>
        <v>884</v>
      </c>
      <c r="E134" s="59">
        <f>VLOOKUP(B134,'118+100'!B135:AB135,3,FALSE)</f>
        <v>1508</v>
      </c>
      <c r="F134" s="62">
        <f t="shared" si="54"/>
        <v>2392</v>
      </c>
      <c r="G134" s="63">
        <f>VLOOKUP(B134,'118+100'!$B$15:$AB$1052,20,FALSE)</f>
        <v>1580</v>
      </c>
      <c r="H134" s="63">
        <f>VLOOKUP(B134,'118+100'!$B$15:$AB$1052,4,FALSE)</f>
        <v>642</v>
      </c>
      <c r="I134" s="64">
        <f t="shared" si="55"/>
        <v>1750</v>
      </c>
      <c r="J134" s="64">
        <f>VLOOKUP(B134,'118+100'!$B$15:$AB$1052,13,FALSE)</f>
        <v>-250</v>
      </c>
      <c r="K134" s="108">
        <f>'118+100'!Q135</f>
        <v>0</v>
      </c>
      <c r="L134" s="74">
        <f t="shared" si="56"/>
        <v>0</v>
      </c>
      <c r="M134" s="110">
        <f>VLOOKUP(B134,'118+100'!$B$14:$AB$1052,21,FALSE)</f>
        <v>1580</v>
      </c>
      <c r="N134" s="62">
        <f>VLOOKUP(B134,'118+100'!$B$15:$AB$1052,5,FALSE)</f>
        <v>662</v>
      </c>
      <c r="O134" s="64">
        <f t="shared" si="57"/>
        <v>1730</v>
      </c>
      <c r="P134" s="64">
        <f>VLOOKUP(B134,'118+100'!$B$15:$AB$1052,14,FALSE)</f>
        <v>-270</v>
      </c>
      <c r="Q134" s="108">
        <f>'118+100'!R135</f>
        <v>0</v>
      </c>
      <c r="R134" s="74">
        <f t="shared" si="58"/>
        <v>0</v>
      </c>
      <c r="S134" s="110">
        <f>VLOOKUP(B134,'118+100'!$B$14:$AB$1052,22,FALSE)</f>
        <v>1580</v>
      </c>
      <c r="T134" s="62">
        <f>VLOOKUP(B134,'118+100'!$B$15:$AB$1052,6,FALSE)</f>
        <v>662</v>
      </c>
      <c r="U134" s="64">
        <f t="shared" si="59"/>
        <v>1730</v>
      </c>
      <c r="V134" s="115">
        <f>VLOOKUP(B134,'118+100'!$B$15:$AB$1052,15,FALSE)</f>
        <v>-270</v>
      </c>
      <c r="W134" s="108">
        <f>'118+100'!S135</f>
        <v>0</v>
      </c>
      <c r="X134" s="74">
        <f t="shared" si="60"/>
        <v>0</v>
      </c>
      <c r="Y134" s="77">
        <f t="shared" si="61"/>
        <v>0</v>
      </c>
      <c r="Z134" s="52">
        <f t="shared" si="62"/>
        <v>0</v>
      </c>
      <c r="AA134" s="53">
        <f t="shared" si="63"/>
        <v>1.85</v>
      </c>
      <c r="AB134" s="53">
        <f t="shared" si="64"/>
        <v>1.85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554</v>
      </c>
      <c r="C135" s="15">
        <f t="shared" si="53"/>
        <v>1</v>
      </c>
      <c r="D135" s="16">
        <f t="shared" si="21"/>
        <v>884</v>
      </c>
      <c r="E135" s="59">
        <f>VLOOKUP(B135,'118+100'!B136:AB136,3,FALSE)</f>
        <v>1506</v>
      </c>
      <c r="F135" s="62">
        <f t="shared" si="54"/>
        <v>2390</v>
      </c>
      <c r="G135" s="63">
        <f>VLOOKUP(B135,'118+100'!$B$15:$AB$1052,20,FALSE)</f>
        <v>1580</v>
      </c>
      <c r="H135" s="63">
        <f>VLOOKUP(B135,'118+100'!$B$15:$AB$1052,4,FALSE)</f>
        <v>640</v>
      </c>
      <c r="I135" s="64">
        <f t="shared" si="55"/>
        <v>1750</v>
      </c>
      <c r="J135" s="64">
        <f>VLOOKUP(B135,'118+100'!$B$15:$AB$1052,13,FALSE)</f>
        <v>-250</v>
      </c>
      <c r="K135" s="108">
        <f>'118+100'!Q136</f>
        <v>0</v>
      </c>
      <c r="L135" s="74">
        <f t="shared" si="56"/>
        <v>0</v>
      </c>
      <c r="M135" s="110">
        <f>VLOOKUP(B135,'118+100'!$B$14:$AB$1052,21,FALSE)</f>
        <v>1580</v>
      </c>
      <c r="N135" s="62">
        <f>VLOOKUP(B135,'118+100'!$B$15:$AB$1052,5,FALSE)</f>
        <v>660</v>
      </c>
      <c r="O135" s="64">
        <f t="shared" si="57"/>
        <v>1730</v>
      </c>
      <c r="P135" s="64">
        <f>VLOOKUP(B135,'118+100'!$B$15:$AB$1052,14,FALSE)</f>
        <v>-270</v>
      </c>
      <c r="Q135" s="108">
        <f>'118+100'!R136</f>
        <v>0</v>
      </c>
      <c r="R135" s="74">
        <f t="shared" si="58"/>
        <v>0</v>
      </c>
      <c r="S135" s="110">
        <f>VLOOKUP(B135,'118+100'!$B$14:$AB$1052,22,FALSE)</f>
        <v>1580</v>
      </c>
      <c r="T135" s="62">
        <f>VLOOKUP(B135,'118+100'!$B$15:$AB$1052,6,FALSE)</f>
        <v>660</v>
      </c>
      <c r="U135" s="64">
        <f t="shared" si="59"/>
        <v>1730</v>
      </c>
      <c r="V135" s="115">
        <f>VLOOKUP(B135,'118+100'!$B$15:$AB$1052,15,FALSE)</f>
        <v>-270</v>
      </c>
      <c r="W135" s="108">
        <f>'118+100'!S136</f>
        <v>0</v>
      </c>
      <c r="X135" s="74">
        <f t="shared" si="60"/>
        <v>0</v>
      </c>
      <c r="Y135" s="77">
        <f t="shared" si="61"/>
        <v>0</v>
      </c>
      <c r="Z135" s="52">
        <f t="shared" si="62"/>
        <v>0</v>
      </c>
      <c r="AA135" s="53">
        <f t="shared" si="63"/>
        <v>1.85</v>
      </c>
      <c r="AB135" s="53">
        <f t="shared" si="64"/>
        <v>1.85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555</v>
      </c>
      <c r="C136" s="15">
        <f t="shared" si="53"/>
        <v>1</v>
      </c>
      <c r="D136" s="16">
        <f t="shared" si="21"/>
        <v>884</v>
      </c>
      <c r="E136" s="59">
        <f>VLOOKUP(B136,'118+100'!B137:AB137,3,FALSE)</f>
        <v>1504</v>
      </c>
      <c r="F136" s="62">
        <f t="shared" si="54"/>
        <v>2388</v>
      </c>
      <c r="G136" s="63">
        <f>VLOOKUP(B136,'118+100'!$B$15:$AB$1052,20,FALSE)</f>
        <v>1580</v>
      </c>
      <c r="H136" s="63">
        <f>VLOOKUP(B136,'118+100'!$B$15:$AB$1052,4,FALSE)</f>
        <v>638</v>
      </c>
      <c r="I136" s="64">
        <f t="shared" si="55"/>
        <v>1750</v>
      </c>
      <c r="J136" s="64">
        <f>VLOOKUP(B136,'118+100'!$B$15:$AB$1052,13,FALSE)</f>
        <v>-250</v>
      </c>
      <c r="K136" s="108">
        <f>'118+100'!Q137</f>
        <v>0</v>
      </c>
      <c r="L136" s="74">
        <f t="shared" si="56"/>
        <v>0</v>
      </c>
      <c r="M136" s="110">
        <f>VLOOKUP(B136,'118+100'!$B$14:$AB$1052,21,FALSE)</f>
        <v>1580</v>
      </c>
      <c r="N136" s="62">
        <f>VLOOKUP(B136,'118+100'!$B$15:$AB$1052,5,FALSE)</f>
        <v>658</v>
      </c>
      <c r="O136" s="64">
        <f t="shared" si="57"/>
        <v>1730</v>
      </c>
      <c r="P136" s="64">
        <f>VLOOKUP(B136,'118+100'!$B$15:$AB$1052,14,FALSE)</f>
        <v>-270</v>
      </c>
      <c r="Q136" s="108">
        <f>'118+100'!R137</f>
        <v>0</v>
      </c>
      <c r="R136" s="74">
        <f t="shared" si="58"/>
        <v>0</v>
      </c>
      <c r="S136" s="110">
        <f>VLOOKUP(B136,'118+100'!$B$14:$AB$1052,22,FALSE)</f>
        <v>1580</v>
      </c>
      <c r="T136" s="62">
        <f>VLOOKUP(B136,'118+100'!$B$15:$AB$1052,6,FALSE)</f>
        <v>658</v>
      </c>
      <c r="U136" s="64">
        <f t="shared" si="59"/>
        <v>1730</v>
      </c>
      <c r="V136" s="115">
        <f>VLOOKUP(B136,'118+100'!$B$15:$AB$1052,15,FALSE)</f>
        <v>-270</v>
      </c>
      <c r="W136" s="108">
        <f>'118+100'!S137</f>
        <v>0</v>
      </c>
      <c r="X136" s="74">
        <f t="shared" si="60"/>
        <v>0</v>
      </c>
      <c r="Y136" s="77">
        <f t="shared" si="61"/>
        <v>0</v>
      </c>
      <c r="Z136" s="52">
        <f t="shared" si="62"/>
        <v>0</v>
      </c>
      <c r="AA136" s="53">
        <f t="shared" si="63"/>
        <v>1.85</v>
      </c>
      <c r="AB136" s="53">
        <f t="shared" si="64"/>
        <v>1.85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556</v>
      </c>
      <c r="C137" s="15">
        <f t="shared" si="53"/>
        <v>1</v>
      </c>
      <c r="D137" s="16">
        <f t="shared" si="21"/>
        <v>884</v>
      </c>
      <c r="E137" s="59">
        <f>VLOOKUP(B137,'118+100'!B138:AB138,3,FALSE)</f>
        <v>1502</v>
      </c>
      <c r="F137" s="62">
        <f t="shared" si="54"/>
        <v>2386</v>
      </c>
      <c r="G137" s="63">
        <f>VLOOKUP(B137,'118+100'!$B$15:$AB$1052,20,FALSE)</f>
        <v>1580</v>
      </c>
      <c r="H137" s="63">
        <f>VLOOKUP(B137,'118+100'!$B$15:$AB$1052,4,FALSE)</f>
        <v>636</v>
      </c>
      <c r="I137" s="64">
        <f t="shared" si="55"/>
        <v>1750</v>
      </c>
      <c r="J137" s="64">
        <f>VLOOKUP(B137,'118+100'!$B$15:$AB$1052,13,FALSE)</f>
        <v>-250</v>
      </c>
      <c r="K137" s="108">
        <f>'118+100'!Q138</f>
        <v>0</v>
      </c>
      <c r="L137" s="74">
        <f t="shared" si="56"/>
        <v>0</v>
      </c>
      <c r="M137" s="110">
        <f>VLOOKUP(B137,'118+100'!$B$14:$AB$1052,21,FALSE)</f>
        <v>1580</v>
      </c>
      <c r="N137" s="62">
        <f>VLOOKUP(B137,'118+100'!$B$15:$AB$1052,5,FALSE)</f>
        <v>656</v>
      </c>
      <c r="O137" s="64">
        <f t="shared" si="57"/>
        <v>1730</v>
      </c>
      <c r="P137" s="64">
        <f>VLOOKUP(B137,'118+100'!$B$15:$AB$1052,14,FALSE)</f>
        <v>-270</v>
      </c>
      <c r="Q137" s="108">
        <f>'118+100'!R138</f>
        <v>0</v>
      </c>
      <c r="R137" s="74">
        <f t="shared" si="58"/>
        <v>0</v>
      </c>
      <c r="S137" s="110">
        <f>VLOOKUP(B137,'118+100'!$B$14:$AB$1052,22,FALSE)</f>
        <v>1580</v>
      </c>
      <c r="T137" s="62">
        <f>VLOOKUP(B137,'118+100'!$B$15:$AB$1052,6,FALSE)</f>
        <v>656</v>
      </c>
      <c r="U137" s="64">
        <f t="shared" si="59"/>
        <v>1730</v>
      </c>
      <c r="V137" s="115">
        <f>VLOOKUP(B137,'118+100'!$B$15:$AB$1052,15,FALSE)</f>
        <v>-270</v>
      </c>
      <c r="W137" s="108">
        <f>'118+100'!S138</f>
        <v>0</v>
      </c>
      <c r="X137" s="74">
        <f t="shared" si="60"/>
        <v>0</v>
      </c>
      <c r="Y137" s="77">
        <f t="shared" si="61"/>
        <v>0</v>
      </c>
      <c r="Z137" s="52">
        <f t="shared" si="62"/>
        <v>0</v>
      </c>
      <c r="AA137" s="53">
        <f t="shared" si="63"/>
        <v>1.85</v>
      </c>
      <c r="AB137" s="53">
        <f t="shared" si="64"/>
        <v>1.85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557</v>
      </c>
      <c r="C138" s="15">
        <f t="shared" si="53"/>
        <v>1</v>
      </c>
      <c r="D138" s="16">
        <f t="shared" si="21"/>
        <v>884</v>
      </c>
      <c r="E138" s="59">
        <f>VLOOKUP(B138,'118+100'!B139:AB139,3,FALSE)</f>
        <v>1500</v>
      </c>
      <c r="F138" s="62">
        <f t="shared" si="54"/>
        <v>2384</v>
      </c>
      <c r="G138" s="63">
        <f>VLOOKUP(B138,'118+100'!$B$15:$AB$1052,20,FALSE)</f>
        <v>1580</v>
      </c>
      <c r="H138" s="63">
        <f>VLOOKUP(B138,'118+100'!$B$15:$AB$1052,4,FALSE)</f>
        <v>634</v>
      </c>
      <c r="I138" s="64">
        <f t="shared" si="55"/>
        <v>1750</v>
      </c>
      <c r="J138" s="64">
        <f>VLOOKUP(B138,'118+100'!$B$15:$AB$1052,13,FALSE)</f>
        <v>-250</v>
      </c>
      <c r="K138" s="108">
        <f>'118+100'!Q139</f>
        <v>0</v>
      </c>
      <c r="L138" s="74">
        <f t="shared" si="56"/>
        <v>0</v>
      </c>
      <c r="M138" s="110">
        <f>VLOOKUP(B138,'118+100'!$B$14:$AB$1052,21,FALSE)</f>
        <v>1580</v>
      </c>
      <c r="N138" s="62">
        <f>VLOOKUP(B138,'118+100'!$B$15:$AB$1052,5,FALSE)</f>
        <v>654</v>
      </c>
      <c r="O138" s="64">
        <f t="shared" si="57"/>
        <v>1730</v>
      </c>
      <c r="P138" s="64">
        <f>VLOOKUP(B138,'118+100'!$B$15:$AB$1052,14,FALSE)</f>
        <v>-270</v>
      </c>
      <c r="Q138" s="108">
        <f>'118+100'!R139</f>
        <v>0</v>
      </c>
      <c r="R138" s="74">
        <f t="shared" si="58"/>
        <v>0</v>
      </c>
      <c r="S138" s="110">
        <f>VLOOKUP(B138,'118+100'!$B$14:$AB$1052,22,FALSE)</f>
        <v>1580</v>
      </c>
      <c r="T138" s="62">
        <f>VLOOKUP(B138,'118+100'!$B$15:$AB$1052,6,FALSE)</f>
        <v>654</v>
      </c>
      <c r="U138" s="64">
        <f t="shared" si="59"/>
        <v>1730</v>
      </c>
      <c r="V138" s="115">
        <f>VLOOKUP(B138,'118+100'!$B$15:$AB$1052,15,FALSE)</f>
        <v>-270</v>
      </c>
      <c r="W138" s="108">
        <f>'118+100'!S139</f>
        <v>0</v>
      </c>
      <c r="X138" s="74">
        <f t="shared" si="60"/>
        <v>0</v>
      </c>
      <c r="Y138" s="77">
        <f t="shared" si="61"/>
        <v>0</v>
      </c>
      <c r="Z138" s="52">
        <f t="shared" si="62"/>
        <v>0</v>
      </c>
      <c r="AA138" s="53">
        <f t="shared" si="63"/>
        <v>1.85</v>
      </c>
      <c r="AB138" s="53">
        <f t="shared" si="64"/>
        <v>1.85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558</v>
      </c>
      <c r="C139" s="15">
        <f t="shared" si="53"/>
        <v>1</v>
      </c>
      <c r="D139" s="16">
        <f t="shared" si="21"/>
        <v>884</v>
      </c>
      <c r="E139" s="59">
        <f>VLOOKUP(B139,'118+100'!B140:AB140,3,FALSE)</f>
        <v>1498</v>
      </c>
      <c r="F139" s="62">
        <f t="shared" si="54"/>
        <v>2382</v>
      </c>
      <c r="G139" s="63">
        <f>VLOOKUP(B139,'118+100'!$B$15:$AB$1052,20,FALSE)</f>
        <v>1580</v>
      </c>
      <c r="H139" s="63">
        <f>VLOOKUP(B139,'118+100'!$B$15:$AB$1052,4,FALSE)</f>
        <v>632</v>
      </c>
      <c r="I139" s="64">
        <f t="shared" si="55"/>
        <v>1750</v>
      </c>
      <c r="J139" s="64">
        <f>VLOOKUP(B139,'118+100'!$B$15:$AB$1052,13,FALSE)</f>
        <v>-250</v>
      </c>
      <c r="K139" s="108">
        <f>'118+100'!Q140</f>
        <v>0</v>
      </c>
      <c r="L139" s="74">
        <f t="shared" si="56"/>
        <v>0</v>
      </c>
      <c r="M139" s="110">
        <f>VLOOKUP(B139,'118+100'!$B$14:$AB$1052,21,FALSE)</f>
        <v>1580</v>
      </c>
      <c r="N139" s="62">
        <f>VLOOKUP(B139,'118+100'!$B$15:$AB$1052,5,FALSE)</f>
        <v>652</v>
      </c>
      <c r="O139" s="64">
        <f t="shared" si="57"/>
        <v>1730</v>
      </c>
      <c r="P139" s="64">
        <f>VLOOKUP(B139,'118+100'!$B$15:$AB$1052,14,FALSE)</f>
        <v>-270</v>
      </c>
      <c r="Q139" s="108">
        <f>'118+100'!R140</f>
        <v>0</v>
      </c>
      <c r="R139" s="74">
        <f t="shared" si="58"/>
        <v>0</v>
      </c>
      <c r="S139" s="110">
        <f>VLOOKUP(B139,'118+100'!$B$14:$AB$1052,22,FALSE)</f>
        <v>1580</v>
      </c>
      <c r="T139" s="62">
        <f>VLOOKUP(B139,'118+100'!$B$15:$AB$1052,6,FALSE)</f>
        <v>652</v>
      </c>
      <c r="U139" s="64">
        <f t="shared" si="59"/>
        <v>1730</v>
      </c>
      <c r="V139" s="115">
        <f>VLOOKUP(B139,'118+100'!$B$15:$AB$1052,15,FALSE)</f>
        <v>-270</v>
      </c>
      <c r="W139" s="108">
        <f>'118+100'!S140</f>
        <v>0</v>
      </c>
      <c r="X139" s="74">
        <f t="shared" si="60"/>
        <v>0</v>
      </c>
      <c r="Y139" s="77">
        <f t="shared" si="61"/>
        <v>0</v>
      </c>
      <c r="Z139" s="52">
        <f t="shared" si="62"/>
        <v>0</v>
      </c>
      <c r="AA139" s="53">
        <f t="shared" si="63"/>
        <v>1.85</v>
      </c>
      <c r="AB139" s="53">
        <f t="shared" si="64"/>
        <v>1.85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559</v>
      </c>
      <c r="C140" s="15">
        <f t="shared" si="53"/>
        <v>1</v>
      </c>
      <c r="D140" s="16">
        <f t="shared" si="21"/>
        <v>884</v>
      </c>
      <c r="E140" s="59">
        <f>VLOOKUP(B140,'118+100'!B141:AB141,3,FALSE)</f>
        <v>1496</v>
      </c>
      <c r="F140" s="62">
        <f t="shared" si="54"/>
        <v>2380</v>
      </c>
      <c r="G140" s="63">
        <f>VLOOKUP(B140,'118+100'!$B$15:$AB$1052,20,FALSE)</f>
        <v>1580</v>
      </c>
      <c r="H140" s="63">
        <f>VLOOKUP(B140,'118+100'!$B$15:$AB$1052,4,FALSE)</f>
        <v>630</v>
      </c>
      <c r="I140" s="64">
        <f t="shared" si="55"/>
        <v>1750</v>
      </c>
      <c r="J140" s="64">
        <f>VLOOKUP(B140,'118+100'!$B$15:$AB$1052,13,FALSE)</f>
        <v>-250</v>
      </c>
      <c r="K140" s="108">
        <f>'118+100'!Q141</f>
        <v>0</v>
      </c>
      <c r="L140" s="74">
        <f t="shared" si="56"/>
        <v>0</v>
      </c>
      <c r="M140" s="110">
        <f>VLOOKUP(B140,'118+100'!$B$14:$AB$1052,21,FALSE)</f>
        <v>1580</v>
      </c>
      <c r="N140" s="62">
        <f>VLOOKUP(B140,'118+100'!$B$15:$AB$1052,5,FALSE)</f>
        <v>650</v>
      </c>
      <c r="O140" s="64">
        <f t="shared" si="57"/>
        <v>1730</v>
      </c>
      <c r="P140" s="64">
        <f>VLOOKUP(B140,'118+100'!$B$15:$AB$1052,14,FALSE)</f>
        <v>-270</v>
      </c>
      <c r="Q140" s="108">
        <f>'118+100'!R141</f>
        <v>0</v>
      </c>
      <c r="R140" s="74">
        <f t="shared" si="58"/>
        <v>0</v>
      </c>
      <c r="S140" s="110">
        <f>VLOOKUP(B140,'118+100'!$B$14:$AB$1052,22,FALSE)</f>
        <v>1580</v>
      </c>
      <c r="T140" s="62">
        <f>VLOOKUP(B140,'118+100'!$B$15:$AB$1052,6,FALSE)</f>
        <v>650</v>
      </c>
      <c r="U140" s="64">
        <f t="shared" si="59"/>
        <v>1730</v>
      </c>
      <c r="V140" s="115">
        <f>VLOOKUP(B140,'118+100'!$B$15:$AB$1052,15,FALSE)</f>
        <v>-270</v>
      </c>
      <c r="W140" s="108">
        <f>'118+100'!S141</f>
        <v>0</v>
      </c>
      <c r="X140" s="74">
        <f t="shared" si="60"/>
        <v>0</v>
      </c>
      <c r="Y140" s="77">
        <f t="shared" si="61"/>
        <v>0</v>
      </c>
      <c r="Z140" s="52">
        <f t="shared" si="62"/>
        <v>0</v>
      </c>
      <c r="AA140" s="53">
        <f t="shared" si="63"/>
        <v>1.85</v>
      </c>
      <c r="AB140" s="53">
        <f t="shared" si="64"/>
        <v>1.85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560</v>
      </c>
      <c r="C141" s="15">
        <f t="shared" si="53"/>
        <v>1</v>
      </c>
      <c r="D141" s="16">
        <f t="shared" si="21"/>
        <v>884</v>
      </c>
      <c r="E141" s="59">
        <f>VLOOKUP(B141,'118+100'!B142:AB142,3,FALSE)</f>
        <v>1494</v>
      </c>
      <c r="F141" s="62">
        <f t="shared" si="54"/>
        <v>2378</v>
      </c>
      <c r="G141" s="63">
        <f>VLOOKUP(B141,'118+100'!$B$15:$AB$1052,20,FALSE)</f>
        <v>1580</v>
      </c>
      <c r="H141" s="63">
        <f>VLOOKUP(B141,'118+100'!$B$15:$AB$1052,4,FALSE)</f>
        <v>628</v>
      </c>
      <c r="I141" s="64">
        <f t="shared" si="55"/>
        <v>1750</v>
      </c>
      <c r="J141" s="64">
        <f>VLOOKUP(B141,'118+100'!$B$15:$AB$1052,13,FALSE)</f>
        <v>-250</v>
      </c>
      <c r="K141" s="108">
        <f>'118+100'!Q142</f>
        <v>0</v>
      </c>
      <c r="L141" s="74">
        <f t="shared" si="56"/>
        <v>0</v>
      </c>
      <c r="M141" s="110">
        <f>VLOOKUP(B141,'118+100'!$B$14:$AB$1052,21,FALSE)</f>
        <v>1580</v>
      </c>
      <c r="N141" s="62">
        <f>VLOOKUP(B141,'118+100'!$B$15:$AB$1052,5,FALSE)</f>
        <v>648</v>
      </c>
      <c r="O141" s="64">
        <f t="shared" si="57"/>
        <v>1730</v>
      </c>
      <c r="P141" s="64">
        <f>VLOOKUP(B141,'118+100'!$B$15:$AB$1052,14,FALSE)</f>
        <v>-270</v>
      </c>
      <c r="Q141" s="108">
        <f>'118+100'!R142</f>
        <v>0</v>
      </c>
      <c r="R141" s="74">
        <f t="shared" si="58"/>
        <v>0</v>
      </c>
      <c r="S141" s="110">
        <f>VLOOKUP(B141,'118+100'!$B$14:$AB$1052,22,FALSE)</f>
        <v>1580</v>
      </c>
      <c r="T141" s="62">
        <f>VLOOKUP(B141,'118+100'!$B$15:$AB$1052,6,FALSE)</f>
        <v>648</v>
      </c>
      <c r="U141" s="64">
        <f t="shared" si="59"/>
        <v>1730</v>
      </c>
      <c r="V141" s="115">
        <f>VLOOKUP(B141,'118+100'!$B$15:$AB$1052,15,FALSE)</f>
        <v>-270</v>
      </c>
      <c r="W141" s="108">
        <f>'118+100'!S142</f>
        <v>0</v>
      </c>
      <c r="X141" s="74">
        <f t="shared" si="60"/>
        <v>0</v>
      </c>
      <c r="Y141" s="77">
        <f t="shared" si="61"/>
        <v>0</v>
      </c>
      <c r="Z141" s="52">
        <f t="shared" si="62"/>
        <v>0</v>
      </c>
      <c r="AA141" s="53">
        <f t="shared" si="63"/>
        <v>1.85</v>
      </c>
      <c r="AB141" s="53">
        <f t="shared" si="64"/>
        <v>1.85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561</v>
      </c>
      <c r="C142" s="15">
        <f t="shared" si="53"/>
        <v>1</v>
      </c>
      <c r="D142" s="16">
        <f t="shared" si="21"/>
        <v>884</v>
      </c>
      <c r="E142" s="59">
        <f>VLOOKUP(B142,'118+100'!B143:AB143,3,FALSE)</f>
        <v>1492</v>
      </c>
      <c r="F142" s="62">
        <f t="shared" si="54"/>
        <v>2376</v>
      </c>
      <c r="G142" s="63">
        <f>VLOOKUP(B142,'118+100'!$B$15:$AB$1052,20,FALSE)</f>
        <v>1580</v>
      </c>
      <c r="H142" s="63">
        <f>VLOOKUP(B142,'118+100'!$B$15:$AB$1052,4,FALSE)</f>
        <v>626</v>
      </c>
      <c r="I142" s="64">
        <f t="shared" si="55"/>
        <v>1750</v>
      </c>
      <c r="J142" s="64">
        <f>VLOOKUP(B142,'118+100'!$B$15:$AB$1052,13,FALSE)</f>
        <v>-250</v>
      </c>
      <c r="K142" s="108">
        <f>'118+100'!Q143</f>
        <v>0</v>
      </c>
      <c r="L142" s="74">
        <f t="shared" si="56"/>
        <v>0</v>
      </c>
      <c r="M142" s="110">
        <f>VLOOKUP(B142,'118+100'!$B$14:$AB$1052,21,FALSE)</f>
        <v>1580</v>
      </c>
      <c r="N142" s="62">
        <f>VLOOKUP(B142,'118+100'!$B$15:$AB$1052,5,FALSE)</f>
        <v>646</v>
      </c>
      <c r="O142" s="64">
        <f t="shared" si="57"/>
        <v>1730</v>
      </c>
      <c r="P142" s="64">
        <f>VLOOKUP(B142,'118+100'!$B$15:$AB$1052,14,FALSE)</f>
        <v>-270</v>
      </c>
      <c r="Q142" s="108">
        <f>'118+100'!R143</f>
        <v>0</v>
      </c>
      <c r="R142" s="74">
        <f t="shared" si="58"/>
        <v>0</v>
      </c>
      <c r="S142" s="110">
        <f>VLOOKUP(B142,'118+100'!$B$14:$AB$1052,22,FALSE)</f>
        <v>1580</v>
      </c>
      <c r="T142" s="62">
        <f>VLOOKUP(B142,'118+100'!$B$15:$AB$1052,6,FALSE)</f>
        <v>646</v>
      </c>
      <c r="U142" s="64">
        <f t="shared" si="59"/>
        <v>1730</v>
      </c>
      <c r="V142" s="115">
        <f>VLOOKUP(B142,'118+100'!$B$15:$AB$1052,15,FALSE)</f>
        <v>-270</v>
      </c>
      <c r="W142" s="108">
        <f>'118+100'!S143</f>
        <v>0</v>
      </c>
      <c r="X142" s="74">
        <f t="shared" si="60"/>
        <v>0</v>
      </c>
      <c r="Y142" s="77">
        <f t="shared" si="61"/>
        <v>0</v>
      </c>
      <c r="Z142" s="52">
        <f t="shared" si="62"/>
        <v>0</v>
      </c>
      <c r="AA142" s="53">
        <f t="shared" si="63"/>
        <v>1.85</v>
      </c>
      <c r="AB142" s="53">
        <f t="shared" si="64"/>
        <v>1.85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562</v>
      </c>
      <c r="C143" s="15">
        <f t="shared" si="53"/>
        <v>1</v>
      </c>
      <c r="D143" s="16">
        <f t="shared" ref="D143:D206" si="66">D142</f>
        <v>884</v>
      </c>
      <c r="E143" s="59">
        <f>VLOOKUP(B143,'118+100'!B144:AB144,3,FALSE)</f>
        <v>1490</v>
      </c>
      <c r="F143" s="62">
        <f t="shared" si="54"/>
        <v>2374</v>
      </c>
      <c r="G143" s="63">
        <f>VLOOKUP(B143,'118+100'!$B$15:$AB$1052,20,FALSE)</f>
        <v>1580</v>
      </c>
      <c r="H143" s="63">
        <f>VLOOKUP(B143,'118+100'!$B$15:$AB$1052,4,FALSE)</f>
        <v>624</v>
      </c>
      <c r="I143" s="64">
        <f t="shared" si="55"/>
        <v>1750</v>
      </c>
      <c r="J143" s="64">
        <f>VLOOKUP(B143,'118+100'!$B$15:$AB$1052,13,FALSE)</f>
        <v>-250</v>
      </c>
      <c r="K143" s="108">
        <f>'118+100'!Q144</f>
        <v>0</v>
      </c>
      <c r="L143" s="74">
        <f t="shared" si="56"/>
        <v>0</v>
      </c>
      <c r="M143" s="110">
        <f>VLOOKUP(B143,'118+100'!$B$14:$AB$1052,21,FALSE)</f>
        <v>1580</v>
      </c>
      <c r="N143" s="62">
        <f>VLOOKUP(B143,'118+100'!$B$15:$AB$1052,5,FALSE)</f>
        <v>644</v>
      </c>
      <c r="O143" s="64">
        <f t="shared" si="57"/>
        <v>1730</v>
      </c>
      <c r="P143" s="64">
        <f>VLOOKUP(B143,'118+100'!$B$15:$AB$1052,14,FALSE)</f>
        <v>-270</v>
      </c>
      <c r="Q143" s="108">
        <f>'118+100'!R144</f>
        <v>0</v>
      </c>
      <c r="R143" s="74">
        <f t="shared" si="58"/>
        <v>0</v>
      </c>
      <c r="S143" s="110">
        <f>VLOOKUP(B143,'118+100'!$B$14:$AB$1052,22,FALSE)</f>
        <v>1580</v>
      </c>
      <c r="T143" s="62">
        <f>VLOOKUP(B143,'118+100'!$B$15:$AB$1052,6,FALSE)</f>
        <v>644</v>
      </c>
      <c r="U143" s="64">
        <f t="shared" si="59"/>
        <v>1730</v>
      </c>
      <c r="V143" s="115">
        <f>VLOOKUP(B143,'118+100'!$B$15:$AB$1052,15,FALSE)</f>
        <v>-270</v>
      </c>
      <c r="W143" s="108">
        <f>'118+100'!S144</f>
        <v>0</v>
      </c>
      <c r="X143" s="74">
        <f t="shared" si="60"/>
        <v>0</v>
      </c>
      <c r="Y143" s="77">
        <f t="shared" si="61"/>
        <v>0</v>
      </c>
      <c r="Z143" s="52">
        <f t="shared" si="62"/>
        <v>0</v>
      </c>
      <c r="AA143" s="53">
        <f t="shared" si="63"/>
        <v>1.85</v>
      </c>
      <c r="AB143" s="53">
        <f t="shared" si="64"/>
        <v>1.85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563</v>
      </c>
      <c r="C144" s="15">
        <f t="shared" si="53"/>
        <v>1</v>
      </c>
      <c r="D144" s="16">
        <f t="shared" si="66"/>
        <v>884</v>
      </c>
      <c r="E144" s="59">
        <f>VLOOKUP(B144,'118+100'!B145:AB145,3,FALSE)</f>
        <v>1488</v>
      </c>
      <c r="F144" s="62">
        <f t="shared" si="54"/>
        <v>2372</v>
      </c>
      <c r="G144" s="63">
        <f>VLOOKUP(B144,'118+100'!$B$15:$AB$1052,20,FALSE)</f>
        <v>1580</v>
      </c>
      <c r="H144" s="63">
        <f>VLOOKUP(B144,'118+100'!$B$15:$AB$1052,4,FALSE)</f>
        <v>622</v>
      </c>
      <c r="I144" s="64">
        <f t="shared" si="55"/>
        <v>1750</v>
      </c>
      <c r="J144" s="64">
        <f>VLOOKUP(B144,'118+100'!$B$15:$AB$1052,13,FALSE)</f>
        <v>-250</v>
      </c>
      <c r="K144" s="108">
        <f>'118+100'!Q145</f>
        <v>0</v>
      </c>
      <c r="L144" s="74">
        <f t="shared" si="56"/>
        <v>0</v>
      </c>
      <c r="M144" s="110">
        <f>VLOOKUP(B144,'118+100'!$B$14:$AB$1052,21,FALSE)</f>
        <v>1580</v>
      </c>
      <c r="N144" s="62">
        <f>VLOOKUP(B144,'118+100'!$B$15:$AB$1052,5,FALSE)</f>
        <v>642</v>
      </c>
      <c r="O144" s="64">
        <f t="shared" si="57"/>
        <v>1730</v>
      </c>
      <c r="P144" s="64">
        <f>VLOOKUP(B144,'118+100'!$B$15:$AB$1052,14,FALSE)</f>
        <v>-270</v>
      </c>
      <c r="Q144" s="108">
        <f>'118+100'!R145</f>
        <v>0</v>
      </c>
      <c r="R144" s="74">
        <f t="shared" si="58"/>
        <v>0</v>
      </c>
      <c r="S144" s="110">
        <f>VLOOKUP(B144,'118+100'!$B$14:$AB$1052,22,FALSE)</f>
        <v>1580</v>
      </c>
      <c r="T144" s="62">
        <f>VLOOKUP(B144,'118+100'!$B$15:$AB$1052,6,FALSE)</f>
        <v>642</v>
      </c>
      <c r="U144" s="64">
        <f t="shared" si="59"/>
        <v>1730</v>
      </c>
      <c r="V144" s="115">
        <f>VLOOKUP(B144,'118+100'!$B$15:$AB$1052,15,FALSE)</f>
        <v>-270</v>
      </c>
      <c r="W144" s="108">
        <f>'118+100'!S145</f>
        <v>0</v>
      </c>
      <c r="X144" s="74">
        <f t="shared" si="60"/>
        <v>0</v>
      </c>
      <c r="Y144" s="77">
        <f t="shared" si="61"/>
        <v>0</v>
      </c>
      <c r="Z144" s="52">
        <f t="shared" si="62"/>
        <v>0</v>
      </c>
      <c r="AA144" s="53">
        <f t="shared" si="63"/>
        <v>1.85</v>
      </c>
      <c r="AB144" s="53">
        <f t="shared" si="64"/>
        <v>1.85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564</v>
      </c>
      <c r="C145" s="15">
        <f t="shared" si="53"/>
        <v>1</v>
      </c>
      <c r="D145" s="16">
        <f t="shared" si="66"/>
        <v>884</v>
      </c>
      <c r="E145" s="59">
        <f>VLOOKUP(B145,'118+100'!B146:AB146,3,FALSE)</f>
        <v>1486</v>
      </c>
      <c r="F145" s="62">
        <f t="shared" si="54"/>
        <v>2370</v>
      </c>
      <c r="G145" s="63">
        <f>VLOOKUP(B145,'118+100'!$B$15:$AB$1052,20,FALSE)</f>
        <v>1580</v>
      </c>
      <c r="H145" s="63">
        <f>VLOOKUP(B145,'118+100'!$B$15:$AB$1052,4,FALSE)</f>
        <v>620</v>
      </c>
      <c r="I145" s="64">
        <f t="shared" si="55"/>
        <v>1750</v>
      </c>
      <c r="J145" s="64">
        <f>VLOOKUP(B145,'118+100'!$B$15:$AB$1052,13,FALSE)</f>
        <v>-250</v>
      </c>
      <c r="K145" s="108">
        <f>'118+100'!Q146</f>
        <v>0</v>
      </c>
      <c r="L145" s="74">
        <f t="shared" si="56"/>
        <v>0</v>
      </c>
      <c r="M145" s="110">
        <f>VLOOKUP(B145,'118+100'!$B$14:$AB$1052,21,FALSE)</f>
        <v>1580</v>
      </c>
      <c r="N145" s="62">
        <f>VLOOKUP(B145,'118+100'!$B$15:$AB$1052,5,FALSE)</f>
        <v>640</v>
      </c>
      <c r="O145" s="64">
        <f t="shared" si="57"/>
        <v>1730</v>
      </c>
      <c r="P145" s="64">
        <f>VLOOKUP(B145,'118+100'!$B$15:$AB$1052,14,FALSE)</f>
        <v>-270</v>
      </c>
      <c r="Q145" s="108">
        <f>'118+100'!R146</f>
        <v>0</v>
      </c>
      <c r="R145" s="74">
        <f t="shared" si="58"/>
        <v>0</v>
      </c>
      <c r="S145" s="110">
        <f>VLOOKUP(B145,'118+100'!$B$14:$AB$1052,22,FALSE)</f>
        <v>1580</v>
      </c>
      <c r="T145" s="62">
        <f>VLOOKUP(B145,'118+100'!$B$15:$AB$1052,6,FALSE)</f>
        <v>640</v>
      </c>
      <c r="U145" s="64">
        <f t="shared" si="59"/>
        <v>1730</v>
      </c>
      <c r="V145" s="115">
        <f>VLOOKUP(B145,'118+100'!$B$15:$AB$1052,15,FALSE)</f>
        <v>-270</v>
      </c>
      <c r="W145" s="108">
        <f>'118+100'!S146</f>
        <v>0</v>
      </c>
      <c r="X145" s="74">
        <f t="shared" si="60"/>
        <v>0</v>
      </c>
      <c r="Y145" s="77">
        <f t="shared" si="61"/>
        <v>0</v>
      </c>
      <c r="Z145" s="52">
        <f t="shared" si="62"/>
        <v>0</v>
      </c>
      <c r="AA145" s="53">
        <f t="shared" si="63"/>
        <v>1.85</v>
      </c>
      <c r="AB145" s="53">
        <f t="shared" si="64"/>
        <v>1.85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565</v>
      </c>
      <c r="C146" s="15">
        <f t="shared" si="53"/>
        <v>1</v>
      </c>
      <c r="D146" s="16">
        <f t="shared" si="66"/>
        <v>884</v>
      </c>
      <c r="E146" s="59">
        <f>VLOOKUP(B146,'118+100'!B147:AB147,3,FALSE)</f>
        <v>1484</v>
      </c>
      <c r="F146" s="62">
        <f t="shared" si="54"/>
        <v>2368</v>
      </c>
      <c r="G146" s="63">
        <f>VLOOKUP(B146,'118+100'!$B$15:$AB$1052,20,FALSE)</f>
        <v>1580</v>
      </c>
      <c r="H146" s="63">
        <f>VLOOKUP(B146,'118+100'!$B$15:$AB$1052,4,FALSE)</f>
        <v>618</v>
      </c>
      <c r="I146" s="64">
        <f t="shared" si="55"/>
        <v>1750</v>
      </c>
      <c r="J146" s="64">
        <f>VLOOKUP(B146,'118+100'!$B$15:$AB$1052,13,FALSE)</f>
        <v>-250</v>
      </c>
      <c r="K146" s="108">
        <f>'118+100'!Q147</f>
        <v>0</v>
      </c>
      <c r="L146" s="74">
        <f t="shared" si="56"/>
        <v>0</v>
      </c>
      <c r="M146" s="110">
        <f>VLOOKUP(B146,'118+100'!$B$14:$AB$1052,21,FALSE)</f>
        <v>1580</v>
      </c>
      <c r="N146" s="62">
        <f>VLOOKUP(B146,'118+100'!$B$15:$AB$1052,5,FALSE)</f>
        <v>638</v>
      </c>
      <c r="O146" s="64">
        <f t="shared" si="57"/>
        <v>1730</v>
      </c>
      <c r="P146" s="64">
        <f>VLOOKUP(B146,'118+100'!$B$15:$AB$1052,14,FALSE)</f>
        <v>-270</v>
      </c>
      <c r="Q146" s="108">
        <f>'118+100'!R147</f>
        <v>0</v>
      </c>
      <c r="R146" s="74">
        <f t="shared" si="58"/>
        <v>0</v>
      </c>
      <c r="S146" s="110">
        <f>VLOOKUP(B146,'118+100'!$B$14:$AB$1052,22,FALSE)</f>
        <v>1580</v>
      </c>
      <c r="T146" s="62">
        <f>VLOOKUP(B146,'118+100'!$B$15:$AB$1052,6,FALSE)</f>
        <v>638</v>
      </c>
      <c r="U146" s="64">
        <f t="shared" si="59"/>
        <v>1730</v>
      </c>
      <c r="V146" s="115">
        <f>VLOOKUP(B146,'118+100'!$B$15:$AB$1052,15,FALSE)</f>
        <v>-270</v>
      </c>
      <c r="W146" s="108">
        <f>'118+100'!S147</f>
        <v>0</v>
      </c>
      <c r="X146" s="74">
        <f t="shared" si="60"/>
        <v>0</v>
      </c>
      <c r="Y146" s="77">
        <f t="shared" si="61"/>
        <v>0</v>
      </c>
      <c r="Z146" s="52">
        <f t="shared" si="62"/>
        <v>0</v>
      </c>
      <c r="AA146" s="53">
        <f t="shared" si="63"/>
        <v>1.85</v>
      </c>
      <c r="AB146" s="53">
        <f t="shared" si="64"/>
        <v>1.85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566</v>
      </c>
      <c r="C147" s="15">
        <f t="shared" ref="C147:C177" si="67">B147-B146</f>
        <v>1</v>
      </c>
      <c r="D147" s="16">
        <f t="shared" si="66"/>
        <v>884</v>
      </c>
      <c r="E147" s="59">
        <f>VLOOKUP(B147,'118+100'!B148:AB148,3,FALSE)</f>
        <v>1482</v>
      </c>
      <c r="F147" s="62">
        <f t="shared" ref="F147:F177" si="68">D147+E147</f>
        <v>2366</v>
      </c>
      <c r="G147" s="63">
        <f>VLOOKUP(B147,'118+100'!$B$15:$AB$1052,20,FALSE)</f>
        <v>1580</v>
      </c>
      <c r="H147" s="63">
        <f>VLOOKUP(B147,'118+100'!$B$15:$AB$1052,4,FALSE)</f>
        <v>616</v>
      </c>
      <c r="I147" s="64">
        <f t="shared" ref="I147:I177" si="69">F147-H147</f>
        <v>1750</v>
      </c>
      <c r="J147" s="64">
        <f>VLOOKUP(B147,'118+100'!$B$15:$AB$1052,13,FALSE)</f>
        <v>-250</v>
      </c>
      <c r="K147" s="108">
        <f>'118+100'!Q148</f>
        <v>0</v>
      </c>
      <c r="L147" s="74">
        <f t="shared" ref="L147:L177" si="70">+K147+L146</f>
        <v>0</v>
      </c>
      <c r="M147" s="110">
        <f>VLOOKUP(B147,'118+100'!$B$14:$AB$1052,21,FALSE)</f>
        <v>1580</v>
      </c>
      <c r="N147" s="62">
        <f>VLOOKUP(B147,'118+100'!$B$15:$AB$1052,5,FALSE)</f>
        <v>636</v>
      </c>
      <c r="O147" s="64">
        <f t="shared" ref="O147:O177" si="71">F147-N147</f>
        <v>1730</v>
      </c>
      <c r="P147" s="64">
        <f>VLOOKUP(B147,'118+100'!$B$15:$AB$1052,14,FALSE)</f>
        <v>-270</v>
      </c>
      <c r="Q147" s="108">
        <f>'118+100'!R148</f>
        <v>0</v>
      </c>
      <c r="R147" s="74">
        <f t="shared" ref="R147:R177" si="72">+Q147+R146</f>
        <v>0</v>
      </c>
      <c r="S147" s="110">
        <f>VLOOKUP(B147,'118+100'!$B$14:$AB$1052,22,FALSE)</f>
        <v>1580</v>
      </c>
      <c r="T147" s="62">
        <f>VLOOKUP(B147,'118+100'!$B$15:$AB$1052,6,FALSE)</f>
        <v>636</v>
      </c>
      <c r="U147" s="64">
        <f t="shared" ref="U147:U177" si="73">F147-T147</f>
        <v>1730</v>
      </c>
      <c r="V147" s="115">
        <f>VLOOKUP(B147,'118+100'!$B$15:$AB$1052,15,FALSE)</f>
        <v>-270</v>
      </c>
      <c r="W147" s="108">
        <f>'118+100'!S148</f>
        <v>0</v>
      </c>
      <c r="X147" s="74">
        <f t="shared" ref="X147:X177" si="74">+W147+X146</f>
        <v>0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1.85</v>
      </c>
      <c r="AB147" s="53">
        <f t="shared" ref="AB147:AB177" si="78">(M147-$M$13-R147)/1000</f>
        <v>1.85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567</v>
      </c>
      <c r="C148" s="15">
        <f t="shared" si="67"/>
        <v>1</v>
      </c>
      <c r="D148" s="16">
        <f t="shared" si="66"/>
        <v>884</v>
      </c>
      <c r="E148" s="59">
        <f>VLOOKUP(B148,'118+100'!B149:AB149,3,FALSE)</f>
        <v>1480</v>
      </c>
      <c r="F148" s="62">
        <f t="shared" si="68"/>
        <v>2364</v>
      </c>
      <c r="G148" s="63">
        <f>VLOOKUP(B148,'118+100'!$B$15:$AB$1052,20,FALSE)</f>
        <v>1580</v>
      </c>
      <c r="H148" s="63">
        <f>VLOOKUP(B148,'118+100'!$B$15:$AB$1052,4,FALSE)</f>
        <v>614</v>
      </c>
      <c r="I148" s="64">
        <f t="shared" si="69"/>
        <v>1750</v>
      </c>
      <c r="J148" s="64">
        <f>VLOOKUP(B148,'118+100'!$B$15:$AB$1052,13,FALSE)</f>
        <v>-250</v>
      </c>
      <c r="K148" s="108">
        <f>'118+100'!Q149</f>
        <v>0</v>
      </c>
      <c r="L148" s="74">
        <f t="shared" si="70"/>
        <v>0</v>
      </c>
      <c r="M148" s="110">
        <f>VLOOKUP(B148,'118+100'!$B$14:$AB$1052,21,FALSE)</f>
        <v>1580</v>
      </c>
      <c r="N148" s="62">
        <f>VLOOKUP(B148,'118+100'!$B$15:$AB$1052,5,FALSE)</f>
        <v>634</v>
      </c>
      <c r="O148" s="64">
        <f t="shared" si="71"/>
        <v>1730</v>
      </c>
      <c r="P148" s="64">
        <f>VLOOKUP(B148,'118+100'!$B$15:$AB$1052,14,FALSE)</f>
        <v>-270</v>
      </c>
      <c r="Q148" s="108">
        <f>'118+100'!R149</f>
        <v>0</v>
      </c>
      <c r="R148" s="74">
        <f t="shared" si="72"/>
        <v>0</v>
      </c>
      <c r="S148" s="110">
        <f>VLOOKUP(B148,'118+100'!$B$14:$AB$1052,22,FALSE)</f>
        <v>1580</v>
      </c>
      <c r="T148" s="62">
        <f>VLOOKUP(B148,'118+100'!$B$15:$AB$1052,6,FALSE)</f>
        <v>634</v>
      </c>
      <c r="U148" s="64">
        <f t="shared" si="73"/>
        <v>1730</v>
      </c>
      <c r="V148" s="115">
        <f>VLOOKUP(B148,'118+100'!$B$15:$AB$1052,15,FALSE)</f>
        <v>-270</v>
      </c>
      <c r="W148" s="108">
        <f>'118+100'!S149</f>
        <v>0</v>
      </c>
      <c r="X148" s="74">
        <f t="shared" si="74"/>
        <v>0</v>
      </c>
      <c r="Y148" s="77">
        <f t="shared" si="75"/>
        <v>0</v>
      </c>
      <c r="Z148" s="52">
        <f t="shared" si="76"/>
        <v>0</v>
      </c>
      <c r="AA148" s="53">
        <f t="shared" si="77"/>
        <v>1.85</v>
      </c>
      <c r="AB148" s="53">
        <f t="shared" si="78"/>
        <v>1.85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568</v>
      </c>
      <c r="C149" s="15">
        <f t="shared" si="67"/>
        <v>1</v>
      </c>
      <c r="D149" s="16">
        <f t="shared" si="66"/>
        <v>884</v>
      </c>
      <c r="E149" s="59">
        <f>VLOOKUP(B149,'118+100'!B150:AB150,3,FALSE)</f>
        <v>1478</v>
      </c>
      <c r="F149" s="62">
        <f t="shared" si="68"/>
        <v>2362</v>
      </c>
      <c r="G149" s="63">
        <f>VLOOKUP(B149,'118+100'!$B$15:$AB$1052,20,FALSE)</f>
        <v>1580</v>
      </c>
      <c r="H149" s="63">
        <f>VLOOKUP(B149,'118+100'!$B$15:$AB$1052,4,FALSE)</f>
        <v>612</v>
      </c>
      <c r="I149" s="64">
        <f t="shared" si="69"/>
        <v>1750</v>
      </c>
      <c r="J149" s="64">
        <f>VLOOKUP(B149,'118+100'!$B$15:$AB$1052,13,FALSE)</f>
        <v>-250</v>
      </c>
      <c r="K149" s="108">
        <f>'118+100'!Q150</f>
        <v>0</v>
      </c>
      <c r="L149" s="74">
        <f t="shared" si="70"/>
        <v>0</v>
      </c>
      <c r="M149" s="110">
        <f>VLOOKUP(B149,'118+100'!$B$14:$AB$1052,21,FALSE)</f>
        <v>1580</v>
      </c>
      <c r="N149" s="62">
        <f>VLOOKUP(B149,'118+100'!$B$15:$AB$1052,5,FALSE)</f>
        <v>632</v>
      </c>
      <c r="O149" s="64">
        <f t="shared" si="71"/>
        <v>1730</v>
      </c>
      <c r="P149" s="64">
        <f>VLOOKUP(B149,'118+100'!$B$15:$AB$1052,14,FALSE)</f>
        <v>-270</v>
      </c>
      <c r="Q149" s="108">
        <f>'118+100'!R150</f>
        <v>0</v>
      </c>
      <c r="R149" s="74">
        <f t="shared" si="72"/>
        <v>0</v>
      </c>
      <c r="S149" s="110">
        <f>VLOOKUP(B149,'118+100'!$B$14:$AB$1052,22,FALSE)</f>
        <v>1580</v>
      </c>
      <c r="T149" s="62">
        <f>VLOOKUP(B149,'118+100'!$B$15:$AB$1052,6,FALSE)</f>
        <v>632</v>
      </c>
      <c r="U149" s="64">
        <f t="shared" si="73"/>
        <v>1730</v>
      </c>
      <c r="V149" s="115">
        <f>VLOOKUP(B149,'118+100'!$B$15:$AB$1052,15,FALSE)</f>
        <v>-270</v>
      </c>
      <c r="W149" s="108">
        <f>'118+100'!S150</f>
        <v>0</v>
      </c>
      <c r="X149" s="74">
        <f t="shared" si="74"/>
        <v>0</v>
      </c>
      <c r="Y149" s="77">
        <f t="shared" si="75"/>
        <v>0</v>
      </c>
      <c r="Z149" s="52">
        <f t="shared" si="76"/>
        <v>0</v>
      </c>
      <c r="AA149" s="53">
        <f t="shared" si="77"/>
        <v>1.85</v>
      </c>
      <c r="AB149" s="53">
        <f t="shared" si="78"/>
        <v>1.85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569</v>
      </c>
      <c r="C150" s="15">
        <f t="shared" si="67"/>
        <v>1</v>
      </c>
      <c r="D150" s="16">
        <f t="shared" si="66"/>
        <v>884</v>
      </c>
      <c r="E150" s="59">
        <f>VLOOKUP(B150,'118+100'!B151:AB151,3,FALSE)</f>
        <v>1476</v>
      </c>
      <c r="F150" s="62">
        <f t="shared" si="68"/>
        <v>2360</v>
      </c>
      <c r="G150" s="63">
        <f>VLOOKUP(B150,'118+100'!$B$15:$AB$1052,20,FALSE)</f>
        <v>1580</v>
      </c>
      <c r="H150" s="63">
        <f>VLOOKUP(B150,'118+100'!$B$15:$AB$1052,4,FALSE)</f>
        <v>610</v>
      </c>
      <c r="I150" s="64">
        <f t="shared" si="69"/>
        <v>1750</v>
      </c>
      <c r="J150" s="64">
        <f>VLOOKUP(B150,'118+100'!$B$15:$AB$1052,13,FALSE)</f>
        <v>-250</v>
      </c>
      <c r="K150" s="108">
        <f>'118+100'!Q151</f>
        <v>0</v>
      </c>
      <c r="L150" s="74">
        <f t="shared" si="70"/>
        <v>0</v>
      </c>
      <c r="M150" s="110">
        <f>VLOOKUP(B150,'118+100'!$B$14:$AB$1052,21,FALSE)</f>
        <v>1580</v>
      </c>
      <c r="N150" s="62">
        <f>VLOOKUP(B150,'118+100'!$B$15:$AB$1052,5,FALSE)</f>
        <v>630</v>
      </c>
      <c r="O150" s="64">
        <f t="shared" si="71"/>
        <v>1730</v>
      </c>
      <c r="P150" s="64">
        <f>VLOOKUP(B150,'118+100'!$B$15:$AB$1052,14,FALSE)</f>
        <v>-270</v>
      </c>
      <c r="Q150" s="108">
        <f>'118+100'!R151</f>
        <v>0</v>
      </c>
      <c r="R150" s="74">
        <f t="shared" si="72"/>
        <v>0</v>
      </c>
      <c r="S150" s="110">
        <f>VLOOKUP(B150,'118+100'!$B$14:$AB$1052,22,FALSE)</f>
        <v>1580</v>
      </c>
      <c r="T150" s="62">
        <f>VLOOKUP(B150,'118+100'!$B$15:$AB$1052,6,FALSE)</f>
        <v>630</v>
      </c>
      <c r="U150" s="64">
        <f t="shared" si="73"/>
        <v>1730</v>
      </c>
      <c r="V150" s="115">
        <f>VLOOKUP(B150,'118+100'!$B$15:$AB$1052,15,FALSE)</f>
        <v>-270</v>
      </c>
      <c r="W150" s="108">
        <f>'118+100'!S151</f>
        <v>0</v>
      </c>
      <c r="X150" s="74">
        <f t="shared" si="74"/>
        <v>0</v>
      </c>
      <c r="Y150" s="77">
        <f t="shared" si="75"/>
        <v>0</v>
      </c>
      <c r="Z150" s="52">
        <f t="shared" si="76"/>
        <v>0</v>
      </c>
      <c r="AA150" s="53">
        <f t="shared" si="77"/>
        <v>1.85</v>
      </c>
      <c r="AB150" s="53">
        <f t="shared" si="78"/>
        <v>1.85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570</v>
      </c>
      <c r="C151" s="15">
        <f t="shared" si="67"/>
        <v>1</v>
      </c>
      <c r="D151" s="16">
        <f t="shared" si="66"/>
        <v>884</v>
      </c>
      <c r="E151" s="59">
        <f>VLOOKUP(B151,'118+100'!B152:AB152,3,FALSE)</f>
        <v>1474</v>
      </c>
      <c r="F151" s="62">
        <f t="shared" si="68"/>
        <v>2358</v>
      </c>
      <c r="G151" s="63">
        <f>VLOOKUP(B151,'118+100'!$B$15:$AB$1052,20,FALSE)</f>
        <v>1580</v>
      </c>
      <c r="H151" s="63">
        <f>VLOOKUP(B151,'118+100'!$B$15:$AB$1052,4,FALSE)</f>
        <v>608</v>
      </c>
      <c r="I151" s="64">
        <f t="shared" si="69"/>
        <v>1750</v>
      </c>
      <c r="J151" s="64">
        <f>VLOOKUP(B151,'118+100'!$B$15:$AB$1052,13,FALSE)</f>
        <v>-250</v>
      </c>
      <c r="K151" s="108">
        <f>'118+100'!Q152</f>
        <v>0</v>
      </c>
      <c r="L151" s="74">
        <f t="shared" si="70"/>
        <v>0</v>
      </c>
      <c r="M151" s="110">
        <f>VLOOKUP(B151,'118+100'!$B$14:$AB$1052,21,FALSE)</f>
        <v>1580</v>
      </c>
      <c r="N151" s="62">
        <f>VLOOKUP(B151,'118+100'!$B$15:$AB$1052,5,FALSE)</f>
        <v>628</v>
      </c>
      <c r="O151" s="64">
        <f t="shared" si="71"/>
        <v>1730</v>
      </c>
      <c r="P151" s="64">
        <f>VLOOKUP(B151,'118+100'!$B$15:$AB$1052,14,FALSE)</f>
        <v>-270</v>
      </c>
      <c r="Q151" s="108">
        <f>'118+100'!R152</f>
        <v>0</v>
      </c>
      <c r="R151" s="74">
        <f t="shared" si="72"/>
        <v>0</v>
      </c>
      <c r="S151" s="110">
        <f>VLOOKUP(B151,'118+100'!$B$14:$AB$1052,22,FALSE)</f>
        <v>1580</v>
      </c>
      <c r="T151" s="62">
        <f>VLOOKUP(B151,'118+100'!$B$15:$AB$1052,6,FALSE)</f>
        <v>628</v>
      </c>
      <c r="U151" s="64">
        <f t="shared" si="73"/>
        <v>1730</v>
      </c>
      <c r="V151" s="115">
        <f>VLOOKUP(B151,'118+100'!$B$15:$AB$1052,15,FALSE)</f>
        <v>-270</v>
      </c>
      <c r="W151" s="108">
        <f>'118+100'!S152</f>
        <v>0</v>
      </c>
      <c r="X151" s="74">
        <f t="shared" si="74"/>
        <v>0</v>
      </c>
      <c r="Y151" s="77">
        <f t="shared" si="75"/>
        <v>0</v>
      </c>
      <c r="Z151" s="52">
        <f t="shared" si="76"/>
        <v>0</v>
      </c>
      <c r="AA151" s="53">
        <f t="shared" si="77"/>
        <v>1.85</v>
      </c>
      <c r="AB151" s="53">
        <f t="shared" si="78"/>
        <v>1.85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571</v>
      </c>
      <c r="C152" s="15">
        <f t="shared" si="67"/>
        <v>1</v>
      </c>
      <c r="D152" s="16">
        <f t="shared" si="66"/>
        <v>884</v>
      </c>
      <c r="E152" s="59">
        <f>VLOOKUP(B152,'118+100'!B153:AB153,3,FALSE)</f>
        <v>1472</v>
      </c>
      <c r="F152" s="62">
        <f t="shared" si="68"/>
        <v>2356</v>
      </c>
      <c r="G152" s="63">
        <f>VLOOKUP(B152,'118+100'!$B$15:$AB$1052,20,FALSE)</f>
        <v>1580</v>
      </c>
      <c r="H152" s="63">
        <f>VLOOKUP(B152,'118+100'!$B$15:$AB$1052,4,FALSE)</f>
        <v>606</v>
      </c>
      <c r="I152" s="64">
        <f t="shared" si="69"/>
        <v>1750</v>
      </c>
      <c r="J152" s="64">
        <f>VLOOKUP(B152,'118+100'!$B$15:$AB$1052,13,FALSE)</f>
        <v>-250</v>
      </c>
      <c r="K152" s="108">
        <f>'118+100'!Q153</f>
        <v>0</v>
      </c>
      <c r="L152" s="74">
        <f t="shared" si="70"/>
        <v>0</v>
      </c>
      <c r="M152" s="110">
        <f>VLOOKUP(B152,'118+100'!$B$14:$AB$1052,21,FALSE)</f>
        <v>1580</v>
      </c>
      <c r="N152" s="62">
        <f>VLOOKUP(B152,'118+100'!$B$15:$AB$1052,5,FALSE)</f>
        <v>626</v>
      </c>
      <c r="O152" s="64">
        <f t="shared" si="71"/>
        <v>1730</v>
      </c>
      <c r="P152" s="64">
        <f>VLOOKUP(B152,'118+100'!$B$15:$AB$1052,14,FALSE)</f>
        <v>-270</v>
      </c>
      <c r="Q152" s="108">
        <f>'118+100'!R153</f>
        <v>0</v>
      </c>
      <c r="R152" s="74">
        <f t="shared" si="72"/>
        <v>0</v>
      </c>
      <c r="S152" s="110">
        <f>VLOOKUP(B152,'118+100'!$B$14:$AB$1052,22,FALSE)</f>
        <v>1580</v>
      </c>
      <c r="T152" s="62">
        <f>VLOOKUP(B152,'118+100'!$B$15:$AB$1052,6,FALSE)</f>
        <v>626</v>
      </c>
      <c r="U152" s="64">
        <f t="shared" si="73"/>
        <v>1730</v>
      </c>
      <c r="V152" s="115">
        <f>VLOOKUP(B152,'118+100'!$B$15:$AB$1052,15,FALSE)</f>
        <v>-270</v>
      </c>
      <c r="W152" s="108">
        <f>'118+100'!S153</f>
        <v>0</v>
      </c>
      <c r="X152" s="74">
        <f t="shared" si="74"/>
        <v>0</v>
      </c>
      <c r="Y152" s="77">
        <f t="shared" si="75"/>
        <v>0</v>
      </c>
      <c r="Z152" s="52">
        <f t="shared" si="76"/>
        <v>0</v>
      </c>
      <c r="AA152" s="53">
        <f t="shared" si="77"/>
        <v>1.85</v>
      </c>
      <c r="AB152" s="53">
        <f t="shared" si="78"/>
        <v>1.85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572</v>
      </c>
      <c r="C153" s="15">
        <f t="shared" si="67"/>
        <v>1</v>
      </c>
      <c r="D153" s="16">
        <f t="shared" si="66"/>
        <v>884</v>
      </c>
      <c r="E153" s="59">
        <f>VLOOKUP(B153,'118+100'!B154:AB154,3,FALSE)</f>
        <v>1470</v>
      </c>
      <c r="F153" s="62">
        <f t="shared" si="68"/>
        <v>2354</v>
      </c>
      <c r="G153" s="63">
        <f>VLOOKUP(B153,'118+100'!$B$15:$AB$1052,20,FALSE)</f>
        <v>1580</v>
      </c>
      <c r="H153" s="63">
        <f>VLOOKUP(B153,'118+100'!$B$15:$AB$1052,4,FALSE)</f>
        <v>604</v>
      </c>
      <c r="I153" s="64">
        <f t="shared" si="69"/>
        <v>1750</v>
      </c>
      <c r="J153" s="64">
        <f>VLOOKUP(B153,'118+100'!$B$15:$AB$1052,13,FALSE)</f>
        <v>-250</v>
      </c>
      <c r="K153" s="108">
        <f>'118+100'!Q154</f>
        <v>0</v>
      </c>
      <c r="L153" s="74">
        <f t="shared" si="70"/>
        <v>0</v>
      </c>
      <c r="M153" s="110">
        <f>VLOOKUP(B153,'118+100'!$B$14:$AB$1052,21,FALSE)</f>
        <v>1580</v>
      </c>
      <c r="N153" s="62">
        <f>VLOOKUP(B153,'118+100'!$B$15:$AB$1052,5,FALSE)</f>
        <v>624</v>
      </c>
      <c r="O153" s="64">
        <f t="shared" si="71"/>
        <v>1730</v>
      </c>
      <c r="P153" s="64">
        <f>VLOOKUP(B153,'118+100'!$B$15:$AB$1052,14,FALSE)</f>
        <v>-270</v>
      </c>
      <c r="Q153" s="108">
        <f>'118+100'!R154</f>
        <v>0</v>
      </c>
      <c r="R153" s="74">
        <f t="shared" si="72"/>
        <v>0</v>
      </c>
      <c r="S153" s="110">
        <f>VLOOKUP(B153,'118+100'!$B$14:$AB$1052,22,FALSE)</f>
        <v>1580</v>
      </c>
      <c r="T153" s="62">
        <f>VLOOKUP(B153,'118+100'!$B$15:$AB$1052,6,FALSE)</f>
        <v>624</v>
      </c>
      <c r="U153" s="64">
        <f t="shared" si="73"/>
        <v>1730</v>
      </c>
      <c r="V153" s="115">
        <f>VLOOKUP(B153,'118+100'!$B$15:$AB$1052,15,FALSE)</f>
        <v>-270</v>
      </c>
      <c r="W153" s="108">
        <f>'118+100'!S154</f>
        <v>0</v>
      </c>
      <c r="X153" s="74">
        <f t="shared" si="74"/>
        <v>0</v>
      </c>
      <c r="Y153" s="77">
        <f t="shared" si="75"/>
        <v>0</v>
      </c>
      <c r="Z153" s="52">
        <f t="shared" si="76"/>
        <v>0</v>
      </c>
      <c r="AA153" s="53">
        <f t="shared" si="77"/>
        <v>1.85</v>
      </c>
      <c r="AB153" s="53">
        <f t="shared" si="78"/>
        <v>1.85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573</v>
      </c>
      <c r="C154" s="15">
        <f t="shared" si="67"/>
        <v>1</v>
      </c>
      <c r="D154" s="16">
        <f t="shared" si="66"/>
        <v>884</v>
      </c>
      <c r="E154" s="59">
        <f>VLOOKUP(B154,'118+100'!B155:AB155,3,FALSE)</f>
        <v>1468</v>
      </c>
      <c r="F154" s="62">
        <f t="shared" si="68"/>
        <v>2352</v>
      </c>
      <c r="G154" s="63">
        <f>VLOOKUP(B154,'118+100'!$B$15:$AB$1052,20,FALSE)</f>
        <v>1580</v>
      </c>
      <c r="H154" s="63">
        <f>VLOOKUP(B154,'118+100'!$B$15:$AB$1052,4,FALSE)</f>
        <v>602</v>
      </c>
      <c r="I154" s="64">
        <f t="shared" si="69"/>
        <v>1750</v>
      </c>
      <c r="J154" s="64">
        <f>VLOOKUP(B154,'118+100'!$B$15:$AB$1052,13,FALSE)</f>
        <v>-250</v>
      </c>
      <c r="K154" s="108">
        <f>'118+100'!Q155</f>
        <v>0</v>
      </c>
      <c r="L154" s="74">
        <f t="shared" si="70"/>
        <v>0</v>
      </c>
      <c r="M154" s="110">
        <f>VLOOKUP(B154,'118+100'!$B$14:$AB$1052,21,FALSE)</f>
        <v>1580</v>
      </c>
      <c r="N154" s="62">
        <f>VLOOKUP(B154,'118+100'!$B$15:$AB$1052,5,FALSE)</f>
        <v>622</v>
      </c>
      <c r="O154" s="64">
        <f t="shared" si="71"/>
        <v>1730</v>
      </c>
      <c r="P154" s="64">
        <f>VLOOKUP(B154,'118+100'!$B$15:$AB$1052,14,FALSE)</f>
        <v>-270</v>
      </c>
      <c r="Q154" s="108">
        <f>'118+100'!R155</f>
        <v>0</v>
      </c>
      <c r="R154" s="74">
        <f t="shared" si="72"/>
        <v>0</v>
      </c>
      <c r="S154" s="110">
        <f>VLOOKUP(B154,'118+100'!$B$14:$AB$1052,22,FALSE)</f>
        <v>1580</v>
      </c>
      <c r="T154" s="62">
        <f>VLOOKUP(B154,'118+100'!$B$15:$AB$1052,6,FALSE)</f>
        <v>622</v>
      </c>
      <c r="U154" s="64">
        <f t="shared" si="73"/>
        <v>1730</v>
      </c>
      <c r="V154" s="115">
        <f>VLOOKUP(B154,'118+100'!$B$15:$AB$1052,15,FALSE)</f>
        <v>-270</v>
      </c>
      <c r="W154" s="108">
        <f>'118+100'!S155</f>
        <v>0</v>
      </c>
      <c r="X154" s="74">
        <f t="shared" si="74"/>
        <v>0</v>
      </c>
      <c r="Y154" s="77">
        <f t="shared" si="75"/>
        <v>0</v>
      </c>
      <c r="Z154" s="52">
        <f t="shared" si="76"/>
        <v>0</v>
      </c>
      <c r="AA154" s="53">
        <f t="shared" si="77"/>
        <v>1.85</v>
      </c>
      <c r="AB154" s="53">
        <f t="shared" si="78"/>
        <v>1.85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574</v>
      </c>
      <c r="C155" s="15">
        <f t="shared" si="67"/>
        <v>1</v>
      </c>
      <c r="D155" s="16">
        <f t="shared" si="66"/>
        <v>884</v>
      </c>
      <c r="E155" s="59">
        <f>VLOOKUP(B155,'118+100'!B156:AB156,3,FALSE)</f>
        <v>1466</v>
      </c>
      <c r="F155" s="62">
        <f t="shared" si="68"/>
        <v>2350</v>
      </c>
      <c r="G155" s="63">
        <f>VLOOKUP(B155,'118+100'!$B$15:$AB$1052,20,FALSE)</f>
        <v>1580</v>
      </c>
      <c r="H155" s="63">
        <f>VLOOKUP(B155,'118+100'!$B$15:$AB$1052,4,FALSE)</f>
        <v>600</v>
      </c>
      <c r="I155" s="64">
        <f t="shared" si="69"/>
        <v>1750</v>
      </c>
      <c r="J155" s="64">
        <f>VLOOKUP(B155,'118+100'!$B$15:$AB$1052,13,FALSE)</f>
        <v>-250</v>
      </c>
      <c r="K155" s="108">
        <f>'118+100'!Q156</f>
        <v>0</v>
      </c>
      <c r="L155" s="74">
        <f t="shared" si="70"/>
        <v>0</v>
      </c>
      <c r="M155" s="110">
        <f>VLOOKUP(B155,'118+100'!$B$14:$AB$1052,21,FALSE)</f>
        <v>1580</v>
      </c>
      <c r="N155" s="62">
        <f>VLOOKUP(B155,'118+100'!$B$15:$AB$1052,5,FALSE)</f>
        <v>620</v>
      </c>
      <c r="O155" s="64">
        <f t="shared" si="71"/>
        <v>1730</v>
      </c>
      <c r="P155" s="64">
        <f>VLOOKUP(B155,'118+100'!$B$15:$AB$1052,14,FALSE)</f>
        <v>-270</v>
      </c>
      <c r="Q155" s="108">
        <f>'118+100'!R156</f>
        <v>0</v>
      </c>
      <c r="R155" s="74">
        <f t="shared" si="72"/>
        <v>0</v>
      </c>
      <c r="S155" s="110">
        <f>VLOOKUP(B155,'118+100'!$B$14:$AB$1052,22,FALSE)</f>
        <v>1580</v>
      </c>
      <c r="T155" s="62">
        <f>VLOOKUP(B155,'118+100'!$B$15:$AB$1052,6,FALSE)</f>
        <v>620</v>
      </c>
      <c r="U155" s="64">
        <f t="shared" si="73"/>
        <v>1730</v>
      </c>
      <c r="V155" s="115">
        <f>VLOOKUP(B155,'118+100'!$B$15:$AB$1052,15,FALSE)</f>
        <v>-270</v>
      </c>
      <c r="W155" s="108">
        <f>'118+100'!S156</f>
        <v>0</v>
      </c>
      <c r="X155" s="74">
        <f t="shared" si="74"/>
        <v>0</v>
      </c>
      <c r="Y155" s="77">
        <f t="shared" si="75"/>
        <v>0</v>
      </c>
      <c r="Z155" s="52">
        <f t="shared" si="76"/>
        <v>0</v>
      </c>
      <c r="AA155" s="53">
        <f t="shared" si="77"/>
        <v>1.85</v>
      </c>
      <c r="AB155" s="53">
        <f t="shared" si="78"/>
        <v>1.85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575</v>
      </c>
      <c r="C156" s="15">
        <f t="shared" si="67"/>
        <v>1</v>
      </c>
      <c r="D156" s="16">
        <f t="shared" si="66"/>
        <v>884</v>
      </c>
      <c r="E156" s="59">
        <f>VLOOKUP(B156,'118+100'!B157:AB157,3,FALSE)</f>
        <v>1464</v>
      </c>
      <c r="F156" s="62">
        <f t="shared" si="68"/>
        <v>2348</v>
      </c>
      <c r="G156" s="63">
        <f>VLOOKUP(B156,'118+100'!$B$15:$AB$1052,20,FALSE)</f>
        <v>1580</v>
      </c>
      <c r="H156" s="63">
        <f>VLOOKUP(B156,'118+100'!$B$15:$AB$1052,4,FALSE)</f>
        <v>598</v>
      </c>
      <c r="I156" s="64">
        <f t="shared" si="69"/>
        <v>1750</v>
      </c>
      <c r="J156" s="64">
        <f>VLOOKUP(B156,'118+100'!$B$15:$AB$1052,13,FALSE)</f>
        <v>-250</v>
      </c>
      <c r="K156" s="108">
        <f>'118+100'!Q157</f>
        <v>0</v>
      </c>
      <c r="L156" s="74">
        <f t="shared" si="70"/>
        <v>0</v>
      </c>
      <c r="M156" s="110">
        <f>VLOOKUP(B156,'118+100'!$B$14:$AB$1052,21,FALSE)</f>
        <v>1580</v>
      </c>
      <c r="N156" s="62">
        <f>VLOOKUP(B156,'118+100'!$B$15:$AB$1052,5,FALSE)</f>
        <v>618</v>
      </c>
      <c r="O156" s="64">
        <f t="shared" si="71"/>
        <v>1730</v>
      </c>
      <c r="P156" s="64">
        <f>VLOOKUP(B156,'118+100'!$B$15:$AB$1052,14,FALSE)</f>
        <v>-270</v>
      </c>
      <c r="Q156" s="108">
        <f>'118+100'!R157</f>
        <v>0</v>
      </c>
      <c r="R156" s="74">
        <f t="shared" si="72"/>
        <v>0</v>
      </c>
      <c r="S156" s="110">
        <f>VLOOKUP(B156,'118+100'!$B$14:$AB$1052,22,FALSE)</f>
        <v>1580</v>
      </c>
      <c r="T156" s="62">
        <f>VLOOKUP(B156,'118+100'!$B$15:$AB$1052,6,FALSE)</f>
        <v>618</v>
      </c>
      <c r="U156" s="64">
        <f t="shared" si="73"/>
        <v>1730</v>
      </c>
      <c r="V156" s="115">
        <f>VLOOKUP(B156,'118+100'!$B$15:$AB$1052,15,FALSE)</f>
        <v>-270</v>
      </c>
      <c r="W156" s="108">
        <f>'118+100'!S157</f>
        <v>0</v>
      </c>
      <c r="X156" s="74">
        <f t="shared" si="74"/>
        <v>0</v>
      </c>
      <c r="Y156" s="77">
        <f t="shared" si="75"/>
        <v>0</v>
      </c>
      <c r="Z156" s="52">
        <f t="shared" si="76"/>
        <v>0</v>
      </c>
      <c r="AA156" s="53">
        <f t="shared" si="77"/>
        <v>1.85</v>
      </c>
      <c r="AB156" s="53">
        <f t="shared" si="78"/>
        <v>1.85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576</v>
      </c>
      <c r="C157" s="15">
        <f t="shared" si="67"/>
        <v>1</v>
      </c>
      <c r="D157" s="16">
        <f t="shared" si="66"/>
        <v>884</v>
      </c>
      <c r="E157" s="59">
        <f>VLOOKUP(B157,'118+100'!B158:AB158,3,FALSE)</f>
        <v>1462</v>
      </c>
      <c r="F157" s="62">
        <f t="shared" si="68"/>
        <v>2346</v>
      </c>
      <c r="G157" s="63">
        <f>VLOOKUP(B157,'118+100'!$B$15:$AB$1052,20,FALSE)</f>
        <v>1580</v>
      </c>
      <c r="H157" s="63">
        <f>VLOOKUP(B157,'118+100'!$B$15:$AB$1052,4,FALSE)</f>
        <v>596</v>
      </c>
      <c r="I157" s="64">
        <f t="shared" si="69"/>
        <v>1750</v>
      </c>
      <c r="J157" s="64">
        <f>VLOOKUP(B157,'118+100'!$B$15:$AB$1052,13,FALSE)</f>
        <v>-250</v>
      </c>
      <c r="K157" s="108">
        <f>'118+100'!Q158</f>
        <v>0</v>
      </c>
      <c r="L157" s="74">
        <f t="shared" si="70"/>
        <v>0</v>
      </c>
      <c r="M157" s="110">
        <f>VLOOKUP(B157,'118+100'!$B$14:$AB$1052,21,FALSE)</f>
        <v>1580</v>
      </c>
      <c r="N157" s="62">
        <f>VLOOKUP(B157,'118+100'!$B$15:$AB$1052,5,FALSE)</f>
        <v>616</v>
      </c>
      <c r="O157" s="64">
        <f t="shared" si="71"/>
        <v>1730</v>
      </c>
      <c r="P157" s="64">
        <f>VLOOKUP(B157,'118+100'!$B$15:$AB$1052,14,FALSE)</f>
        <v>-270</v>
      </c>
      <c r="Q157" s="108">
        <f>'118+100'!R158</f>
        <v>0</v>
      </c>
      <c r="R157" s="74">
        <f t="shared" si="72"/>
        <v>0</v>
      </c>
      <c r="S157" s="110">
        <f>VLOOKUP(B157,'118+100'!$B$14:$AB$1052,22,FALSE)</f>
        <v>1580</v>
      </c>
      <c r="T157" s="62">
        <f>VLOOKUP(B157,'118+100'!$B$15:$AB$1052,6,FALSE)</f>
        <v>616</v>
      </c>
      <c r="U157" s="64">
        <f t="shared" si="73"/>
        <v>1730</v>
      </c>
      <c r="V157" s="115">
        <f>VLOOKUP(B157,'118+100'!$B$15:$AB$1052,15,FALSE)</f>
        <v>-270</v>
      </c>
      <c r="W157" s="108">
        <f>'118+100'!S158</f>
        <v>0</v>
      </c>
      <c r="X157" s="74">
        <f t="shared" si="74"/>
        <v>0</v>
      </c>
      <c r="Y157" s="77">
        <f t="shared" si="75"/>
        <v>0</v>
      </c>
      <c r="Z157" s="52">
        <f t="shared" si="76"/>
        <v>0</v>
      </c>
      <c r="AA157" s="53">
        <f t="shared" si="77"/>
        <v>1.85</v>
      </c>
      <c r="AB157" s="53">
        <f t="shared" si="78"/>
        <v>1.85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577</v>
      </c>
      <c r="C158" s="15">
        <f t="shared" si="67"/>
        <v>1</v>
      </c>
      <c r="D158" s="16">
        <f t="shared" si="66"/>
        <v>884</v>
      </c>
      <c r="E158" s="59">
        <f>VLOOKUP(B158,'118+100'!B159:AB159,3,FALSE)</f>
        <v>1460</v>
      </c>
      <c r="F158" s="62">
        <f t="shared" si="68"/>
        <v>2344</v>
      </c>
      <c r="G158" s="63">
        <f>VLOOKUP(B158,'118+100'!$B$15:$AB$1052,20,FALSE)</f>
        <v>1580</v>
      </c>
      <c r="H158" s="63">
        <f>VLOOKUP(B158,'118+100'!$B$15:$AB$1052,4,FALSE)</f>
        <v>594</v>
      </c>
      <c r="I158" s="64">
        <f t="shared" si="69"/>
        <v>1750</v>
      </c>
      <c r="J158" s="64">
        <f>VLOOKUP(B158,'118+100'!$B$15:$AB$1052,13,FALSE)</f>
        <v>-250</v>
      </c>
      <c r="K158" s="108">
        <f>'118+100'!Q159</f>
        <v>0</v>
      </c>
      <c r="L158" s="74">
        <f t="shared" si="70"/>
        <v>0</v>
      </c>
      <c r="M158" s="110">
        <f>VLOOKUP(B158,'118+100'!$B$14:$AB$1052,21,FALSE)</f>
        <v>1580</v>
      </c>
      <c r="N158" s="62">
        <f>VLOOKUP(B158,'118+100'!$B$15:$AB$1052,5,FALSE)</f>
        <v>614</v>
      </c>
      <c r="O158" s="64">
        <f t="shared" si="71"/>
        <v>1730</v>
      </c>
      <c r="P158" s="64">
        <f>VLOOKUP(B158,'118+100'!$B$15:$AB$1052,14,FALSE)</f>
        <v>-270</v>
      </c>
      <c r="Q158" s="108">
        <f>'118+100'!R159</f>
        <v>0</v>
      </c>
      <c r="R158" s="74">
        <f t="shared" si="72"/>
        <v>0</v>
      </c>
      <c r="S158" s="110">
        <f>VLOOKUP(B158,'118+100'!$B$14:$AB$1052,22,FALSE)</f>
        <v>1580</v>
      </c>
      <c r="T158" s="62">
        <f>VLOOKUP(B158,'118+100'!$B$15:$AB$1052,6,FALSE)</f>
        <v>614</v>
      </c>
      <c r="U158" s="64">
        <f t="shared" si="73"/>
        <v>1730</v>
      </c>
      <c r="V158" s="115">
        <f>VLOOKUP(B158,'118+100'!$B$15:$AB$1052,15,FALSE)</f>
        <v>-270</v>
      </c>
      <c r="W158" s="108">
        <f>'118+100'!S159</f>
        <v>0</v>
      </c>
      <c r="X158" s="74">
        <f t="shared" si="74"/>
        <v>0</v>
      </c>
      <c r="Y158" s="77">
        <f t="shared" si="75"/>
        <v>0</v>
      </c>
      <c r="Z158" s="52">
        <f t="shared" si="76"/>
        <v>0</v>
      </c>
      <c r="AA158" s="53">
        <f t="shared" si="77"/>
        <v>1.85</v>
      </c>
      <c r="AB158" s="53">
        <f t="shared" si="78"/>
        <v>1.85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578</v>
      </c>
      <c r="C159" s="15">
        <f t="shared" si="67"/>
        <v>1</v>
      </c>
      <c r="D159" s="16">
        <f t="shared" si="66"/>
        <v>884</v>
      </c>
      <c r="E159" s="59">
        <f>VLOOKUP(B159,'118+100'!B160:AB160,3,FALSE)</f>
        <v>1458</v>
      </c>
      <c r="F159" s="62">
        <f t="shared" si="68"/>
        <v>2342</v>
      </c>
      <c r="G159" s="63">
        <f>VLOOKUP(B159,'118+100'!$B$15:$AB$1052,20,FALSE)</f>
        <v>1580</v>
      </c>
      <c r="H159" s="63">
        <f>VLOOKUP(B159,'118+100'!$B$15:$AB$1052,4,FALSE)</f>
        <v>592</v>
      </c>
      <c r="I159" s="64">
        <f t="shared" si="69"/>
        <v>1750</v>
      </c>
      <c r="J159" s="64">
        <f>VLOOKUP(B159,'118+100'!$B$15:$AB$1052,13,FALSE)</f>
        <v>-250</v>
      </c>
      <c r="K159" s="108">
        <f>'118+100'!Q160</f>
        <v>0</v>
      </c>
      <c r="L159" s="74">
        <f t="shared" si="70"/>
        <v>0</v>
      </c>
      <c r="M159" s="110">
        <f>VLOOKUP(B159,'118+100'!$B$14:$AB$1052,21,FALSE)</f>
        <v>1580</v>
      </c>
      <c r="N159" s="62">
        <f>VLOOKUP(B159,'118+100'!$B$15:$AB$1052,5,FALSE)</f>
        <v>612</v>
      </c>
      <c r="O159" s="64">
        <f t="shared" si="71"/>
        <v>1730</v>
      </c>
      <c r="P159" s="64">
        <f>VLOOKUP(B159,'118+100'!$B$15:$AB$1052,14,FALSE)</f>
        <v>-270</v>
      </c>
      <c r="Q159" s="108">
        <f>'118+100'!R160</f>
        <v>0</v>
      </c>
      <c r="R159" s="74">
        <f t="shared" si="72"/>
        <v>0</v>
      </c>
      <c r="S159" s="110">
        <f>VLOOKUP(B159,'118+100'!$B$14:$AB$1052,22,FALSE)</f>
        <v>1580</v>
      </c>
      <c r="T159" s="62">
        <f>VLOOKUP(B159,'118+100'!$B$15:$AB$1052,6,FALSE)</f>
        <v>612</v>
      </c>
      <c r="U159" s="64">
        <f t="shared" si="73"/>
        <v>1730</v>
      </c>
      <c r="V159" s="115">
        <f>VLOOKUP(B159,'118+100'!$B$15:$AB$1052,15,FALSE)</f>
        <v>-270</v>
      </c>
      <c r="W159" s="108">
        <f>'118+100'!S160</f>
        <v>0</v>
      </c>
      <c r="X159" s="74">
        <f t="shared" si="74"/>
        <v>0</v>
      </c>
      <c r="Y159" s="77">
        <f t="shared" si="75"/>
        <v>0</v>
      </c>
      <c r="Z159" s="52">
        <f t="shared" si="76"/>
        <v>0</v>
      </c>
      <c r="AA159" s="53">
        <f t="shared" si="77"/>
        <v>1.85</v>
      </c>
      <c r="AB159" s="53">
        <f t="shared" si="78"/>
        <v>1.85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579</v>
      </c>
      <c r="C160" s="15">
        <f t="shared" si="67"/>
        <v>1</v>
      </c>
      <c r="D160" s="16">
        <f t="shared" si="66"/>
        <v>884</v>
      </c>
      <c r="E160" s="59">
        <f>VLOOKUP(B160,'118+100'!B161:AB161,3,FALSE)</f>
        <v>1456</v>
      </c>
      <c r="F160" s="62">
        <f t="shared" si="68"/>
        <v>2340</v>
      </c>
      <c r="G160" s="63">
        <f>VLOOKUP(B160,'118+100'!$B$15:$AB$1052,20,FALSE)</f>
        <v>1580</v>
      </c>
      <c r="H160" s="63">
        <f>VLOOKUP(B160,'118+100'!$B$15:$AB$1052,4,FALSE)</f>
        <v>590</v>
      </c>
      <c r="I160" s="64">
        <f t="shared" si="69"/>
        <v>1750</v>
      </c>
      <c r="J160" s="64">
        <f>VLOOKUP(B160,'118+100'!$B$15:$AB$1052,13,FALSE)</f>
        <v>-250</v>
      </c>
      <c r="K160" s="108">
        <f>'118+100'!Q161</f>
        <v>0</v>
      </c>
      <c r="L160" s="74">
        <f t="shared" si="70"/>
        <v>0</v>
      </c>
      <c r="M160" s="110">
        <f>VLOOKUP(B160,'118+100'!$B$14:$AB$1052,21,FALSE)</f>
        <v>1580</v>
      </c>
      <c r="N160" s="62">
        <f>VLOOKUP(B160,'118+100'!$B$15:$AB$1052,5,FALSE)</f>
        <v>610</v>
      </c>
      <c r="O160" s="64">
        <f t="shared" si="71"/>
        <v>1730</v>
      </c>
      <c r="P160" s="64">
        <f>VLOOKUP(B160,'118+100'!$B$15:$AB$1052,14,FALSE)</f>
        <v>-270</v>
      </c>
      <c r="Q160" s="108">
        <f>'118+100'!R161</f>
        <v>0</v>
      </c>
      <c r="R160" s="74">
        <f t="shared" si="72"/>
        <v>0</v>
      </c>
      <c r="S160" s="110">
        <f>VLOOKUP(B160,'118+100'!$B$14:$AB$1052,22,FALSE)</f>
        <v>1580</v>
      </c>
      <c r="T160" s="62">
        <f>VLOOKUP(B160,'118+100'!$B$15:$AB$1052,6,FALSE)</f>
        <v>610</v>
      </c>
      <c r="U160" s="64">
        <f t="shared" si="73"/>
        <v>1730</v>
      </c>
      <c r="V160" s="115">
        <f>VLOOKUP(B160,'118+100'!$B$15:$AB$1052,15,FALSE)</f>
        <v>-270</v>
      </c>
      <c r="W160" s="108">
        <f>'118+100'!S161</f>
        <v>0</v>
      </c>
      <c r="X160" s="74">
        <f t="shared" si="74"/>
        <v>0</v>
      </c>
      <c r="Y160" s="77">
        <f t="shared" si="75"/>
        <v>0</v>
      </c>
      <c r="Z160" s="52">
        <f t="shared" si="76"/>
        <v>0</v>
      </c>
      <c r="AA160" s="53">
        <f t="shared" si="77"/>
        <v>1.85</v>
      </c>
      <c r="AB160" s="53">
        <f t="shared" si="78"/>
        <v>1.85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580</v>
      </c>
      <c r="C161" s="15">
        <f t="shared" si="67"/>
        <v>1</v>
      </c>
      <c r="D161" s="16">
        <f t="shared" si="66"/>
        <v>884</v>
      </c>
      <c r="E161" s="59">
        <f>VLOOKUP(B161,'118+100'!B162:AB162,3,FALSE)</f>
        <v>1454</v>
      </c>
      <c r="F161" s="62">
        <f t="shared" si="68"/>
        <v>2338</v>
      </c>
      <c r="G161" s="63">
        <f>VLOOKUP(B161,'118+100'!$B$15:$AB$1052,20,FALSE)</f>
        <v>1580</v>
      </c>
      <c r="H161" s="63">
        <f>VLOOKUP(B161,'118+100'!$B$15:$AB$1052,4,FALSE)</f>
        <v>588</v>
      </c>
      <c r="I161" s="64">
        <f t="shared" si="69"/>
        <v>1750</v>
      </c>
      <c r="J161" s="64">
        <f>VLOOKUP(B161,'118+100'!$B$15:$AB$1052,13,FALSE)</f>
        <v>-250</v>
      </c>
      <c r="K161" s="108">
        <f>'118+100'!Q162</f>
        <v>0</v>
      </c>
      <c r="L161" s="74">
        <f t="shared" si="70"/>
        <v>0</v>
      </c>
      <c r="M161" s="110">
        <f>VLOOKUP(B161,'118+100'!$B$14:$AB$1052,21,FALSE)</f>
        <v>1580</v>
      </c>
      <c r="N161" s="62">
        <f>VLOOKUP(B161,'118+100'!$B$15:$AB$1052,5,FALSE)</f>
        <v>608</v>
      </c>
      <c r="O161" s="64">
        <f t="shared" si="71"/>
        <v>1730</v>
      </c>
      <c r="P161" s="64">
        <f>VLOOKUP(B161,'118+100'!$B$15:$AB$1052,14,FALSE)</f>
        <v>-270</v>
      </c>
      <c r="Q161" s="108">
        <f>'118+100'!R162</f>
        <v>0</v>
      </c>
      <c r="R161" s="74">
        <f t="shared" si="72"/>
        <v>0</v>
      </c>
      <c r="S161" s="110">
        <f>VLOOKUP(B161,'118+100'!$B$14:$AB$1052,22,FALSE)</f>
        <v>1580</v>
      </c>
      <c r="T161" s="62">
        <f>VLOOKUP(B161,'118+100'!$B$15:$AB$1052,6,FALSE)</f>
        <v>608</v>
      </c>
      <c r="U161" s="64">
        <f t="shared" si="73"/>
        <v>1730</v>
      </c>
      <c r="V161" s="115">
        <f>VLOOKUP(B161,'118+100'!$B$15:$AB$1052,15,FALSE)</f>
        <v>-270</v>
      </c>
      <c r="W161" s="108">
        <f>'118+100'!S162</f>
        <v>0</v>
      </c>
      <c r="X161" s="74">
        <f t="shared" si="74"/>
        <v>0</v>
      </c>
      <c r="Y161" s="77">
        <f t="shared" si="75"/>
        <v>0</v>
      </c>
      <c r="Z161" s="52">
        <f t="shared" si="76"/>
        <v>0</v>
      </c>
      <c r="AA161" s="53">
        <f t="shared" si="77"/>
        <v>1.85</v>
      </c>
      <c r="AB161" s="53">
        <f t="shared" si="78"/>
        <v>1.85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581</v>
      </c>
      <c r="C162" s="15">
        <f t="shared" si="67"/>
        <v>1</v>
      </c>
      <c r="D162" s="16">
        <f t="shared" si="66"/>
        <v>884</v>
      </c>
      <c r="E162" s="59">
        <f>VLOOKUP(B162,'118+100'!B163:AB163,3,FALSE)</f>
        <v>1452</v>
      </c>
      <c r="F162" s="62">
        <f t="shared" si="68"/>
        <v>2336</v>
      </c>
      <c r="G162" s="63">
        <f>VLOOKUP(B162,'118+100'!$B$15:$AB$1052,20,FALSE)</f>
        <v>1580</v>
      </c>
      <c r="H162" s="63">
        <f>VLOOKUP(B162,'118+100'!$B$15:$AB$1052,4,FALSE)</f>
        <v>586</v>
      </c>
      <c r="I162" s="64">
        <f t="shared" si="69"/>
        <v>1750</v>
      </c>
      <c r="J162" s="64">
        <f>VLOOKUP(B162,'118+100'!$B$15:$AB$1052,13,FALSE)</f>
        <v>-250</v>
      </c>
      <c r="K162" s="108">
        <f>'118+100'!Q163</f>
        <v>0</v>
      </c>
      <c r="L162" s="74">
        <f t="shared" si="70"/>
        <v>0</v>
      </c>
      <c r="M162" s="110">
        <f>VLOOKUP(B162,'118+100'!$B$14:$AB$1052,21,FALSE)</f>
        <v>1580</v>
      </c>
      <c r="N162" s="62">
        <f>VLOOKUP(B162,'118+100'!$B$15:$AB$1052,5,FALSE)</f>
        <v>606</v>
      </c>
      <c r="O162" s="64">
        <f t="shared" si="71"/>
        <v>1730</v>
      </c>
      <c r="P162" s="64">
        <f>VLOOKUP(B162,'118+100'!$B$15:$AB$1052,14,FALSE)</f>
        <v>-270</v>
      </c>
      <c r="Q162" s="108">
        <f>'118+100'!R163</f>
        <v>0</v>
      </c>
      <c r="R162" s="74">
        <f t="shared" si="72"/>
        <v>0</v>
      </c>
      <c r="S162" s="110">
        <f>VLOOKUP(B162,'118+100'!$B$14:$AB$1052,22,FALSE)</f>
        <v>1580</v>
      </c>
      <c r="T162" s="62">
        <f>VLOOKUP(B162,'118+100'!$B$15:$AB$1052,6,FALSE)</f>
        <v>606</v>
      </c>
      <c r="U162" s="64">
        <f t="shared" si="73"/>
        <v>1730</v>
      </c>
      <c r="V162" s="115">
        <f>VLOOKUP(B162,'118+100'!$B$15:$AB$1052,15,FALSE)</f>
        <v>-270</v>
      </c>
      <c r="W162" s="108">
        <f>'118+100'!S163</f>
        <v>0</v>
      </c>
      <c r="X162" s="74">
        <f t="shared" si="74"/>
        <v>0</v>
      </c>
      <c r="Y162" s="77">
        <f t="shared" si="75"/>
        <v>0</v>
      </c>
      <c r="Z162" s="52">
        <f t="shared" si="76"/>
        <v>0</v>
      </c>
      <c r="AA162" s="53">
        <f t="shared" si="77"/>
        <v>1.85</v>
      </c>
      <c r="AB162" s="53">
        <f t="shared" si="78"/>
        <v>1.85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582</v>
      </c>
      <c r="C163" s="15">
        <f t="shared" si="67"/>
        <v>1</v>
      </c>
      <c r="D163" s="16">
        <f t="shared" si="66"/>
        <v>884</v>
      </c>
      <c r="E163" s="59">
        <f>VLOOKUP(B163,'118+100'!B164:AB164,3,FALSE)</f>
        <v>1450</v>
      </c>
      <c r="F163" s="62">
        <f t="shared" si="68"/>
        <v>2334</v>
      </c>
      <c r="G163" s="63">
        <f>VLOOKUP(B163,'118+100'!$B$15:$AB$1052,20,FALSE)</f>
        <v>1580</v>
      </c>
      <c r="H163" s="63">
        <f>VLOOKUP(B163,'118+100'!$B$15:$AB$1052,4,FALSE)</f>
        <v>584</v>
      </c>
      <c r="I163" s="64">
        <f t="shared" si="69"/>
        <v>1750</v>
      </c>
      <c r="J163" s="64">
        <f>VLOOKUP(B163,'118+100'!$B$15:$AB$1052,13,FALSE)</f>
        <v>-250</v>
      </c>
      <c r="K163" s="108">
        <f>'118+100'!Q164</f>
        <v>0</v>
      </c>
      <c r="L163" s="74">
        <f t="shared" si="70"/>
        <v>0</v>
      </c>
      <c r="M163" s="110">
        <f>VLOOKUP(B163,'118+100'!$B$14:$AB$1052,21,FALSE)</f>
        <v>1580</v>
      </c>
      <c r="N163" s="62">
        <f>VLOOKUP(B163,'118+100'!$B$15:$AB$1052,5,FALSE)</f>
        <v>604</v>
      </c>
      <c r="O163" s="64">
        <f t="shared" si="71"/>
        <v>1730</v>
      </c>
      <c r="P163" s="64">
        <f>VLOOKUP(B163,'118+100'!$B$15:$AB$1052,14,FALSE)</f>
        <v>-270</v>
      </c>
      <c r="Q163" s="108">
        <f>'118+100'!R164</f>
        <v>0</v>
      </c>
      <c r="R163" s="74">
        <f t="shared" si="72"/>
        <v>0</v>
      </c>
      <c r="S163" s="110">
        <f>VLOOKUP(B163,'118+100'!$B$14:$AB$1052,22,FALSE)</f>
        <v>1580</v>
      </c>
      <c r="T163" s="62">
        <f>VLOOKUP(B163,'118+100'!$B$15:$AB$1052,6,FALSE)</f>
        <v>604</v>
      </c>
      <c r="U163" s="64">
        <f t="shared" si="73"/>
        <v>1730</v>
      </c>
      <c r="V163" s="115">
        <f>VLOOKUP(B163,'118+100'!$B$15:$AB$1052,15,FALSE)</f>
        <v>-270</v>
      </c>
      <c r="W163" s="108">
        <f>'118+100'!S164</f>
        <v>0</v>
      </c>
      <c r="X163" s="74">
        <f t="shared" si="74"/>
        <v>0</v>
      </c>
      <c r="Y163" s="77">
        <f t="shared" si="75"/>
        <v>0</v>
      </c>
      <c r="Z163" s="52">
        <f t="shared" si="76"/>
        <v>0</v>
      </c>
      <c r="AA163" s="53">
        <f t="shared" si="77"/>
        <v>1.85</v>
      </c>
      <c r="AB163" s="53">
        <f t="shared" si="78"/>
        <v>1.85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583</v>
      </c>
      <c r="C164" s="15">
        <f t="shared" si="67"/>
        <v>1</v>
      </c>
      <c r="D164" s="16">
        <f t="shared" si="66"/>
        <v>884</v>
      </c>
      <c r="E164" s="59">
        <f>VLOOKUP(B164,'118+100'!B165:AB165,3,FALSE)</f>
        <v>1448</v>
      </c>
      <c r="F164" s="62">
        <f t="shared" si="68"/>
        <v>2332</v>
      </c>
      <c r="G164" s="63">
        <f>VLOOKUP(B164,'118+100'!$B$15:$AB$1052,20,FALSE)</f>
        <v>1580</v>
      </c>
      <c r="H164" s="63">
        <f>VLOOKUP(B164,'118+100'!$B$15:$AB$1052,4,FALSE)</f>
        <v>582</v>
      </c>
      <c r="I164" s="64">
        <f t="shared" si="69"/>
        <v>1750</v>
      </c>
      <c r="J164" s="64">
        <f>VLOOKUP(B164,'118+100'!$B$15:$AB$1052,13,FALSE)</f>
        <v>-250</v>
      </c>
      <c r="K164" s="108">
        <f>'118+100'!Q165</f>
        <v>0</v>
      </c>
      <c r="L164" s="74">
        <f t="shared" si="70"/>
        <v>0</v>
      </c>
      <c r="M164" s="110">
        <f>VLOOKUP(B164,'118+100'!$B$14:$AB$1052,21,FALSE)</f>
        <v>1580</v>
      </c>
      <c r="N164" s="62">
        <f>VLOOKUP(B164,'118+100'!$B$15:$AB$1052,5,FALSE)</f>
        <v>602</v>
      </c>
      <c r="O164" s="64">
        <f t="shared" si="71"/>
        <v>1730</v>
      </c>
      <c r="P164" s="64">
        <f>VLOOKUP(B164,'118+100'!$B$15:$AB$1052,14,FALSE)</f>
        <v>-270</v>
      </c>
      <c r="Q164" s="108">
        <f>'118+100'!R165</f>
        <v>0</v>
      </c>
      <c r="R164" s="74">
        <f t="shared" si="72"/>
        <v>0</v>
      </c>
      <c r="S164" s="110">
        <f>VLOOKUP(B164,'118+100'!$B$14:$AB$1052,22,FALSE)</f>
        <v>1580</v>
      </c>
      <c r="T164" s="62">
        <f>VLOOKUP(B164,'118+100'!$B$15:$AB$1052,6,FALSE)</f>
        <v>602</v>
      </c>
      <c r="U164" s="64">
        <f t="shared" si="73"/>
        <v>1730</v>
      </c>
      <c r="V164" s="115">
        <f>VLOOKUP(B164,'118+100'!$B$15:$AB$1052,15,FALSE)</f>
        <v>-270</v>
      </c>
      <c r="W164" s="108">
        <f>'118+100'!S165</f>
        <v>0</v>
      </c>
      <c r="X164" s="74">
        <f t="shared" si="74"/>
        <v>0</v>
      </c>
      <c r="Y164" s="77">
        <f t="shared" si="75"/>
        <v>0</v>
      </c>
      <c r="Z164" s="52">
        <f t="shared" si="76"/>
        <v>0</v>
      </c>
      <c r="AA164" s="53">
        <f t="shared" si="77"/>
        <v>1.85</v>
      </c>
      <c r="AB164" s="53">
        <f t="shared" si="78"/>
        <v>1.85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584</v>
      </c>
      <c r="C165" s="15">
        <f t="shared" si="67"/>
        <v>1</v>
      </c>
      <c r="D165" s="16">
        <f t="shared" si="66"/>
        <v>884</v>
      </c>
      <c r="E165" s="59">
        <f>VLOOKUP(B165,'118+100'!B166:AB166,3,FALSE)</f>
        <v>1446</v>
      </c>
      <c r="F165" s="62">
        <f t="shared" si="68"/>
        <v>2330</v>
      </c>
      <c r="G165" s="63">
        <f>VLOOKUP(B165,'118+100'!$B$15:$AB$1052,20,FALSE)</f>
        <v>1580</v>
      </c>
      <c r="H165" s="63">
        <f>VLOOKUP(B165,'118+100'!$B$15:$AB$1052,4,FALSE)</f>
        <v>580</v>
      </c>
      <c r="I165" s="64">
        <f t="shared" si="69"/>
        <v>1750</v>
      </c>
      <c r="J165" s="64">
        <f>VLOOKUP(B165,'118+100'!$B$15:$AB$1052,13,FALSE)</f>
        <v>-250</v>
      </c>
      <c r="K165" s="108">
        <f>'118+100'!Q166</f>
        <v>0</v>
      </c>
      <c r="L165" s="74">
        <f t="shared" si="70"/>
        <v>0</v>
      </c>
      <c r="M165" s="110">
        <f>VLOOKUP(B165,'118+100'!$B$14:$AB$1052,21,FALSE)</f>
        <v>1580</v>
      </c>
      <c r="N165" s="62">
        <f>VLOOKUP(B165,'118+100'!$B$15:$AB$1052,5,FALSE)</f>
        <v>600</v>
      </c>
      <c r="O165" s="64">
        <f t="shared" si="71"/>
        <v>1730</v>
      </c>
      <c r="P165" s="64">
        <f>VLOOKUP(B165,'118+100'!$B$15:$AB$1052,14,FALSE)</f>
        <v>-270</v>
      </c>
      <c r="Q165" s="108">
        <f>'118+100'!R166</f>
        <v>0</v>
      </c>
      <c r="R165" s="74">
        <f t="shared" si="72"/>
        <v>0</v>
      </c>
      <c r="S165" s="110">
        <f>VLOOKUP(B165,'118+100'!$B$14:$AB$1052,22,FALSE)</f>
        <v>1580</v>
      </c>
      <c r="T165" s="62">
        <f>VLOOKUP(B165,'118+100'!$B$15:$AB$1052,6,FALSE)</f>
        <v>600</v>
      </c>
      <c r="U165" s="64">
        <f t="shared" si="73"/>
        <v>1730</v>
      </c>
      <c r="V165" s="115">
        <f>VLOOKUP(B165,'118+100'!$B$15:$AB$1052,15,FALSE)</f>
        <v>-270</v>
      </c>
      <c r="W165" s="108">
        <f>'118+100'!S166</f>
        <v>0</v>
      </c>
      <c r="X165" s="74">
        <f t="shared" si="74"/>
        <v>0</v>
      </c>
      <c r="Y165" s="77">
        <f t="shared" si="75"/>
        <v>0</v>
      </c>
      <c r="Z165" s="52">
        <f t="shared" si="76"/>
        <v>0</v>
      </c>
      <c r="AA165" s="53">
        <f t="shared" si="77"/>
        <v>1.85</v>
      </c>
      <c r="AB165" s="53">
        <f t="shared" si="78"/>
        <v>1.85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585</v>
      </c>
      <c r="C166" s="15">
        <f t="shared" si="67"/>
        <v>1</v>
      </c>
      <c r="D166" s="16">
        <f t="shared" si="66"/>
        <v>884</v>
      </c>
      <c r="E166" s="59">
        <f>VLOOKUP(B166,'118+100'!B167:AB167,3,FALSE)</f>
        <v>1444</v>
      </c>
      <c r="F166" s="62">
        <f t="shared" si="68"/>
        <v>2328</v>
      </c>
      <c r="G166" s="63">
        <f>VLOOKUP(B166,'118+100'!$B$15:$AB$1052,20,FALSE)</f>
        <v>1580</v>
      </c>
      <c r="H166" s="63">
        <f>VLOOKUP(B166,'118+100'!$B$15:$AB$1052,4,FALSE)</f>
        <v>578</v>
      </c>
      <c r="I166" s="64">
        <f t="shared" si="69"/>
        <v>1750</v>
      </c>
      <c r="J166" s="64">
        <f>VLOOKUP(B166,'118+100'!$B$15:$AB$1052,13,FALSE)</f>
        <v>-250</v>
      </c>
      <c r="K166" s="108">
        <f>'118+100'!Q167</f>
        <v>0</v>
      </c>
      <c r="L166" s="74">
        <f t="shared" si="70"/>
        <v>0</v>
      </c>
      <c r="M166" s="110">
        <f>VLOOKUP(B166,'118+100'!$B$14:$AB$1052,21,FALSE)</f>
        <v>1580</v>
      </c>
      <c r="N166" s="62">
        <f>VLOOKUP(B166,'118+100'!$B$15:$AB$1052,5,FALSE)</f>
        <v>598</v>
      </c>
      <c r="O166" s="64">
        <f t="shared" si="71"/>
        <v>1730</v>
      </c>
      <c r="P166" s="64">
        <f>VLOOKUP(B166,'118+100'!$B$15:$AB$1052,14,FALSE)</f>
        <v>-270</v>
      </c>
      <c r="Q166" s="108">
        <f>'118+100'!R167</f>
        <v>0</v>
      </c>
      <c r="R166" s="74">
        <f t="shared" si="72"/>
        <v>0</v>
      </c>
      <c r="S166" s="110">
        <f>VLOOKUP(B166,'118+100'!$B$14:$AB$1052,22,FALSE)</f>
        <v>1580</v>
      </c>
      <c r="T166" s="62">
        <f>VLOOKUP(B166,'118+100'!$B$15:$AB$1052,6,FALSE)</f>
        <v>598</v>
      </c>
      <c r="U166" s="64">
        <f t="shared" si="73"/>
        <v>1730</v>
      </c>
      <c r="V166" s="115">
        <f>VLOOKUP(B166,'118+100'!$B$15:$AB$1052,15,FALSE)</f>
        <v>-270</v>
      </c>
      <c r="W166" s="108">
        <f>'118+100'!S167</f>
        <v>0</v>
      </c>
      <c r="X166" s="74">
        <f t="shared" si="74"/>
        <v>0</v>
      </c>
      <c r="Y166" s="77">
        <f t="shared" si="75"/>
        <v>0</v>
      </c>
      <c r="Z166" s="52">
        <f t="shared" si="76"/>
        <v>0</v>
      </c>
      <c r="AA166" s="53">
        <f t="shared" si="77"/>
        <v>1.85</v>
      </c>
      <c r="AB166" s="53">
        <f t="shared" si="78"/>
        <v>1.85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586</v>
      </c>
      <c r="C167" s="15">
        <f t="shared" si="67"/>
        <v>1</v>
      </c>
      <c r="D167" s="16">
        <f t="shared" si="66"/>
        <v>884</v>
      </c>
      <c r="E167" s="59">
        <f>VLOOKUP(B167,'118+100'!B168:AB168,3,FALSE)</f>
        <v>1442</v>
      </c>
      <c r="F167" s="62">
        <f t="shared" si="68"/>
        <v>2326</v>
      </c>
      <c r="G167" s="63">
        <f>VLOOKUP(B167,'118+100'!$B$15:$AB$1052,20,FALSE)</f>
        <v>1580</v>
      </c>
      <c r="H167" s="63">
        <f>VLOOKUP(B167,'118+100'!$B$15:$AB$1052,4,FALSE)</f>
        <v>576</v>
      </c>
      <c r="I167" s="64">
        <f t="shared" si="69"/>
        <v>1750</v>
      </c>
      <c r="J167" s="64">
        <f>VLOOKUP(B167,'118+100'!$B$15:$AB$1052,13,FALSE)</f>
        <v>-250</v>
      </c>
      <c r="K167" s="108">
        <f>'118+100'!Q168</f>
        <v>0</v>
      </c>
      <c r="L167" s="74">
        <f t="shared" si="70"/>
        <v>0</v>
      </c>
      <c r="M167" s="110">
        <f>VLOOKUP(B167,'118+100'!$B$14:$AB$1052,21,FALSE)</f>
        <v>1580</v>
      </c>
      <c r="N167" s="62">
        <f>VLOOKUP(B167,'118+100'!$B$15:$AB$1052,5,FALSE)</f>
        <v>596</v>
      </c>
      <c r="O167" s="64">
        <f t="shared" si="71"/>
        <v>1730</v>
      </c>
      <c r="P167" s="64">
        <f>VLOOKUP(B167,'118+100'!$B$15:$AB$1052,14,FALSE)</f>
        <v>-270</v>
      </c>
      <c r="Q167" s="108">
        <f>'118+100'!R168</f>
        <v>0</v>
      </c>
      <c r="R167" s="74">
        <f t="shared" si="72"/>
        <v>0</v>
      </c>
      <c r="S167" s="110">
        <f>VLOOKUP(B167,'118+100'!$B$14:$AB$1052,22,FALSE)</f>
        <v>1580</v>
      </c>
      <c r="T167" s="62">
        <f>VLOOKUP(B167,'118+100'!$B$15:$AB$1052,6,FALSE)</f>
        <v>596</v>
      </c>
      <c r="U167" s="64">
        <f t="shared" si="73"/>
        <v>1730</v>
      </c>
      <c r="V167" s="115">
        <f>VLOOKUP(B167,'118+100'!$B$15:$AB$1052,15,FALSE)</f>
        <v>-270</v>
      </c>
      <c r="W167" s="108">
        <f>'118+100'!S168</f>
        <v>0</v>
      </c>
      <c r="X167" s="74">
        <f t="shared" si="74"/>
        <v>0</v>
      </c>
      <c r="Y167" s="77">
        <f t="shared" si="75"/>
        <v>0</v>
      </c>
      <c r="Z167" s="52">
        <f t="shared" si="76"/>
        <v>0</v>
      </c>
      <c r="AA167" s="53">
        <f t="shared" si="77"/>
        <v>1.85</v>
      </c>
      <c r="AB167" s="53">
        <f t="shared" si="78"/>
        <v>1.85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587</v>
      </c>
      <c r="C168" s="15">
        <f t="shared" si="67"/>
        <v>1</v>
      </c>
      <c r="D168" s="16">
        <f t="shared" si="66"/>
        <v>884</v>
      </c>
      <c r="E168" s="59">
        <f>VLOOKUP(B168,'118+100'!B169:AB169,3,FALSE)</f>
        <v>1440</v>
      </c>
      <c r="F168" s="62">
        <f t="shared" si="68"/>
        <v>2324</v>
      </c>
      <c r="G168" s="63">
        <f>VLOOKUP(B168,'118+100'!$B$15:$AB$1052,20,FALSE)</f>
        <v>1580</v>
      </c>
      <c r="H168" s="63">
        <f>VLOOKUP(B168,'118+100'!$B$15:$AB$1052,4,FALSE)</f>
        <v>574</v>
      </c>
      <c r="I168" s="64">
        <f t="shared" si="69"/>
        <v>1750</v>
      </c>
      <c r="J168" s="64">
        <f>VLOOKUP(B168,'118+100'!$B$15:$AB$1052,13,FALSE)</f>
        <v>-250</v>
      </c>
      <c r="K168" s="108">
        <f>'118+100'!Q169</f>
        <v>0</v>
      </c>
      <c r="L168" s="74">
        <f t="shared" si="70"/>
        <v>0</v>
      </c>
      <c r="M168" s="110">
        <f>VLOOKUP(B168,'118+100'!$B$14:$AB$1052,21,FALSE)</f>
        <v>1580</v>
      </c>
      <c r="N168" s="62">
        <f>VLOOKUP(B168,'118+100'!$B$15:$AB$1052,5,FALSE)</f>
        <v>594</v>
      </c>
      <c r="O168" s="64">
        <f t="shared" si="71"/>
        <v>1730</v>
      </c>
      <c r="P168" s="64">
        <f>VLOOKUP(B168,'118+100'!$B$15:$AB$1052,14,FALSE)</f>
        <v>-270</v>
      </c>
      <c r="Q168" s="108">
        <f>'118+100'!R169</f>
        <v>0</v>
      </c>
      <c r="R168" s="74">
        <f t="shared" si="72"/>
        <v>0</v>
      </c>
      <c r="S168" s="110">
        <f>VLOOKUP(B168,'118+100'!$B$14:$AB$1052,22,FALSE)</f>
        <v>1580</v>
      </c>
      <c r="T168" s="62">
        <f>VLOOKUP(B168,'118+100'!$B$15:$AB$1052,6,FALSE)</f>
        <v>594</v>
      </c>
      <c r="U168" s="64">
        <f t="shared" si="73"/>
        <v>1730</v>
      </c>
      <c r="V168" s="115">
        <f>VLOOKUP(B168,'118+100'!$B$15:$AB$1052,15,FALSE)</f>
        <v>-270</v>
      </c>
      <c r="W168" s="108">
        <f>'118+100'!S169</f>
        <v>0</v>
      </c>
      <c r="X168" s="74">
        <f t="shared" si="74"/>
        <v>0</v>
      </c>
      <c r="Y168" s="77">
        <f t="shared" si="75"/>
        <v>0</v>
      </c>
      <c r="Z168" s="52">
        <f t="shared" si="76"/>
        <v>0</v>
      </c>
      <c r="AA168" s="53">
        <f t="shared" si="77"/>
        <v>1.85</v>
      </c>
      <c r="AB168" s="53">
        <f t="shared" si="78"/>
        <v>1.85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588</v>
      </c>
      <c r="C169" s="15">
        <f t="shared" si="67"/>
        <v>1</v>
      </c>
      <c r="D169" s="16">
        <f t="shared" si="66"/>
        <v>884</v>
      </c>
      <c r="E169" s="59">
        <f>VLOOKUP(B169,'118+100'!B170:AB170,3,FALSE)</f>
        <v>1438</v>
      </c>
      <c r="F169" s="62">
        <f t="shared" si="68"/>
        <v>2322</v>
      </c>
      <c r="G169" s="63">
        <f>VLOOKUP(B169,'118+100'!$B$15:$AB$1052,20,FALSE)</f>
        <v>1580</v>
      </c>
      <c r="H169" s="63">
        <f>VLOOKUP(B169,'118+100'!$B$15:$AB$1052,4,FALSE)</f>
        <v>572</v>
      </c>
      <c r="I169" s="64">
        <f t="shared" si="69"/>
        <v>1750</v>
      </c>
      <c r="J169" s="64">
        <f>VLOOKUP(B169,'118+100'!$B$15:$AB$1052,13,FALSE)</f>
        <v>-250</v>
      </c>
      <c r="K169" s="108">
        <f>'118+100'!Q170</f>
        <v>0</v>
      </c>
      <c r="L169" s="74">
        <f t="shared" si="70"/>
        <v>0</v>
      </c>
      <c r="M169" s="110">
        <f>VLOOKUP(B169,'118+100'!$B$14:$AB$1052,21,FALSE)</f>
        <v>1580</v>
      </c>
      <c r="N169" s="62">
        <f>VLOOKUP(B169,'118+100'!$B$15:$AB$1052,5,FALSE)</f>
        <v>592</v>
      </c>
      <c r="O169" s="64">
        <f t="shared" si="71"/>
        <v>1730</v>
      </c>
      <c r="P169" s="64">
        <f>VLOOKUP(B169,'118+100'!$B$15:$AB$1052,14,FALSE)</f>
        <v>-270</v>
      </c>
      <c r="Q169" s="108">
        <f>'118+100'!R170</f>
        <v>0</v>
      </c>
      <c r="R169" s="74">
        <f t="shared" si="72"/>
        <v>0</v>
      </c>
      <c r="S169" s="110">
        <f>VLOOKUP(B169,'118+100'!$B$14:$AB$1052,22,FALSE)</f>
        <v>1580</v>
      </c>
      <c r="T169" s="62">
        <f>VLOOKUP(B169,'118+100'!$B$15:$AB$1052,6,FALSE)</f>
        <v>592</v>
      </c>
      <c r="U169" s="64">
        <f t="shared" si="73"/>
        <v>1730</v>
      </c>
      <c r="V169" s="115">
        <f>VLOOKUP(B169,'118+100'!$B$15:$AB$1052,15,FALSE)</f>
        <v>-270</v>
      </c>
      <c r="W169" s="108">
        <f>'118+100'!S170</f>
        <v>0</v>
      </c>
      <c r="X169" s="74">
        <f t="shared" si="74"/>
        <v>0</v>
      </c>
      <c r="Y169" s="77">
        <f t="shared" si="75"/>
        <v>0</v>
      </c>
      <c r="Z169" s="52">
        <f t="shared" si="76"/>
        <v>0</v>
      </c>
      <c r="AA169" s="53">
        <f t="shared" si="77"/>
        <v>1.85</v>
      </c>
      <c r="AB169" s="53">
        <f t="shared" si="78"/>
        <v>1.85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589</v>
      </c>
      <c r="C170" s="15">
        <f t="shared" si="67"/>
        <v>1</v>
      </c>
      <c r="D170" s="16">
        <f t="shared" si="66"/>
        <v>884</v>
      </c>
      <c r="E170" s="59">
        <f>VLOOKUP(B170,'118+100'!B171:AB171,3,FALSE)</f>
        <v>1436</v>
      </c>
      <c r="F170" s="62">
        <f t="shared" si="68"/>
        <v>2320</v>
      </c>
      <c r="G170" s="63">
        <f>VLOOKUP(B170,'118+100'!$B$15:$AB$1052,20,FALSE)</f>
        <v>1580</v>
      </c>
      <c r="H170" s="63">
        <f>VLOOKUP(B170,'118+100'!$B$15:$AB$1052,4,FALSE)</f>
        <v>570</v>
      </c>
      <c r="I170" s="64">
        <f t="shared" si="69"/>
        <v>1750</v>
      </c>
      <c r="J170" s="64">
        <f>VLOOKUP(B170,'118+100'!$B$15:$AB$1052,13,FALSE)</f>
        <v>-250</v>
      </c>
      <c r="K170" s="108">
        <f>'118+100'!Q171</f>
        <v>0</v>
      </c>
      <c r="L170" s="74">
        <f t="shared" si="70"/>
        <v>0</v>
      </c>
      <c r="M170" s="110">
        <f>VLOOKUP(B170,'118+100'!$B$14:$AB$1052,21,FALSE)</f>
        <v>1580</v>
      </c>
      <c r="N170" s="62">
        <f>VLOOKUP(B170,'118+100'!$B$15:$AB$1052,5,FALSE)</f>
        <v>590</v>
      </c>
      <c r="O170" s="64">
        <f t="shared" si="71"/>
        <v>1730</v>
      </c>
      <c r="P170" s="64">
        <f>VLOOKUP(B170,'118+100'!$B$15:$AB$1052,14,FALSE)</f>
        <v>-270</v>
      </c>
      <c r="Q170" s="108">
        <f>'118+100'!R171</f>
        <v>0</v>
      </c>
      <c r="R170" s="74">
        <f t="shared" si="72"/>
        <v>0</v>
      </c>
      <c r="S170" s="110">
        <f>VLOOKUP(B170,'118+100'!$B$14:$AB$1052,22,FALSE)</f>
        <v>1580</v>
      </c>
      <c r="T170" s="62">
        <f>VLOOKUP(B170,'118+100'!$B$15:$AB$1052,6,FALSE)</f>
        <v>590</v>
      </c>
      <c r="U170" s="64">
        <f t="shared" si="73"/>
        <v>1730</v>
      </c>
      <c r="V170" s="115">
        <f>VLOOKUP(B170,'118+100'!$B$15:$AB$1052,15,FALSE)</f>
        <v>-270</v>
      </c>
      <c r="W170" s="108">
        <f>'118+100'!S171</f>
        <v>0</v>
      </c>
      <c r="X170" s="74">
        <f t="shared" si="74"/>
        <v>0</v>
      </c>
      <c r="Y170" s="77">
        <f t="shared" si="75"/>
        <v>0</v>
      </c>
      <c r="Z170" s="52">
        <f t="shared" si="76"/>
        <v>0</v>
      </c>
      <c r="AA170" s="53">
        <f t="shared" si="77"/>
        <v>1.85</v>
      </c>
      <c r="AB170" s="53">
        <f t="shared" si="78"/>
        <v>1.85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590</v>
      </c>
      <c r="C171" s="15">
        <f t="shared" si="67"/>
        <v>1</v>
      </c>
      <c r="D171" s="16">
        <f t="shared" si="66"/>
        <v>884</v>
      </c>
      <c r="E171" s="59">
        <f>VLOOKUP(B171,'118+100'!B172:AB172,3,FALSE)</f>
        <v>1434</v>
      </c>
      <c r="F171" s="62">
        <f t="shared" si="68"/>
        <v>2318</v>
      </c>
      <c r="G171" s="63">
        <f>VLOOKUP(B171,'118+100'!$B$15:$AB$1052,20,FALSE)</f>
        <v>1580</v>
      </c>
      <c r="H171" s="63">
        <f>VLOOKUP(B171,'118+100'!$B$15:$AB$1052,4,FALSE)</f>
        <v>568</v>
      </c>
      <c r="I171" s="64">
        <f t="shared" si="69"/>
        <v>1750</v>
      </c>
      <c r="J171" s="64">
        <f>VLOOKUP(B171,'118+100'!$B$15:$AB$1052,13,FALSE)</f>
        <v>-250</v>
      </c>
      <c r="K171" s="108">
        <f>'118+100'!Q172</f>
        <v>0</v>
      </c>
      <c r="L171" s="74">
        <f t="shared" si="70"/>
        <v>0</v>
      </c>
      <c r="M171" s="110">
        <f>VLOOKUP(B171,'118+100'!$B$14:$AB$1052,21,FALSE)</f>
        <v>1580</v>
      </c>
      <c r="N171" s="62">
        <f>VLOOKUP(B171,'118+100'!$B$15:$AB$1052,5,FALSE)</f>
        <v>588</v>
      </c>
      <c r="O171" s="64">
        <f t="shared" si="71"/>
        <v>1730</v>
      </c>
      <c r="P171" s="64">
        <f>VLOOKUP(B171,'118+100'!$B$15:$AB$1052,14,FALSE)</f>
        <v>-270</v>
      </c>
      <c r="Q171" s="108">
        <f>'118+100'!R172</f>
        <v>0</v>
      </c>
      <c r="R171" s="74">
        <f t="shared" si="72"/>
        <v>0</v>
      </c>
      <c r="S171" s="110">
        <f>VLOOKUP(B171,'118+100'!$B$14:$AB$1052,22,FALSE)</f>
        <v>1580</v>
      </c>
      <c r="T171" s="62">
        <f>VLOOKUP(B171,'118+100'!$B$15:$AB$1052,6,FALSE)</f>
        <v>588</v>
      </c>
      <c r="U171" s="64">
        <f t="shared" si="73"/>
        <v>1730</v>
      </c>
      <c r="V171" s="115">
        <f>VLOOKUP(B171,'118+100'!$B$15:$AB$1052,15,FALSE)</f>
        <v>-270</v>
      </c>
      <c r="W171" s="108">
        <f>'118+100'!S172</f>
        <v>0</v>
      </c>
      <c r="X171" s="74">
        <f t="shared" si="74"/>
        <v>0</v>
      </c>
      <c r="Y171" s="77">
        <f t="shared" si="75"/>
        <v>0</v>
      </c>
      <c r="Z171" s="52">
        <f t="shared" si="76"/>
        <v>0</v>
      </c>
      <c r="AA171" s="53">
        <f t="shared" si="77"/>
        <v>1.85</v>
      </c>
      <c r="AB171" s="53">
        <f t="shared" si="78"/>
        <v>1.85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591</v>
      </c>
      <c r="C172" s="15">
        <f t="shared" si="67"/>
        <v>1</v>
      </c>
      <c r="D172" s="16">
        <f t="shared" si="66"/>
        <v>884</v>
      </c>
      <c r="E172" s="59">
        <f>VLOOKUP(B172,'118+100'!B173:AB173,3,FALSE)</f>
        <v>1432</v>
      </c>
      <c r="F172" s="62">
        <f t="shared" si="68"/>
        <v>2316</v>
      </c>
      <c r="G172" s="63">
        <f>VLOOKUP(B172,'118+100'!$B$15:$AB$1052,20,FALSE)</f>
        <v>1580</v>
      </c>
      <c r="H172" s="63">
        <f>VLOOKUP(B172,'118+100'!$B$15:$AB$1052,4,FALSE)</f>
        <v>566</v>
      </c>
      <c r="I172" s="64">
        <f t="shared" si="69"/>
        <v>1750</v>
      </c>
      <c r="J172" s="64">
        <f>VLOOKUP(B172,'118+100'!$B$15:$AB$1052,13,FALSE)</f>
        <v>-250</v>
      </c>
      <c r="K172" s="108">
        <f>'118+100'!Q173</f>
        <v>0</v>
      </c>
      <c r="L172" s="74">
        <f t="shared" si="70"/>
        <v>0</v>
      </c>
      <c r="M172" s="110">
        <f>VLOOKUP(B172,'118+100'!$B$14:$AB$1052,21,FALSE)</f>
        <v>1580</v>
      </c>
      <c r="N172" s="62">
        <f>VLOOKUP(B172,'118+100'!$B$15:$AB$1052,5,FALSE)</f>
        <v>586</v>
      </c>
      <c r="O172" s="64">
        <f t="shared" si="71"/>
        <v>1730</v>
      </c>
      <c r="P172" s="64">
        <f>VLOOKUP(B172,'118+100'!$B$15:$AB$1052,14,FALSE)</f>
        <v>-270</v>
      </c>
      <c r="Q172" s="108">
        <f>'118+100'!R173</f>
        <v>0</v>
      </c>
      <c r="R172" s="74">
        <f t="shared" si="72"/>
        <v>0</v>
      </c>
      <c r="S172" s="110">
        <f>VLOOKUP(B172,'118+100'!$B$14:$AB$1052,22,FALSE)</f>
        <v>1580</v>
      </c>
      <c r="T172" s="62">
        <f>VLOOKUP(B172,'118+100'!$B$15:$AB$1052,6,FALSE)</f>
        <v>586</v>
      </c>
      <c r="U172" s="64">
        <f t="shared" si="73"/>
        <v>1730</v>
      </c>
      <c r="V172" s="115">
        <f>VLOOKUP(B172,'118+100'!$B$15:$AB$1052,15,FALSE)</f>
        <v>-270</v>
      </c>
      <c r="W172" s="108">
        <f>'118+100'!S173</f>
        <v>0</v>
      </c>
      <c r="X172" s="74">
        <f t="shared" si="74"/>
        <v>0</v>
      </c>
      <c r="Y172" s="77">
        <f t="shared" si="75"/>
        <v>0</v>
      </c>
      <c r="Z172" s="52">
        <f t="shared" si="76"/>
        <v>0</v>
      </c>
      <c r="AA172" s="53">
        <f t="shared" si="77"/>
        <v>1.85</v>
      </c>
      <c r="AB172" s="53">
        <f t="shared" si="78"/>
        <v>1.85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592</v>
      </c>
      <c r="C173" s="15">
        <f t="shared" si="67"/>
        <v>1</v>
      </c>
      <c r="D173" s="16">
        <f t="shared" si="66"/>
        <v>884</v>
      </c>
      <c r="E173" s="59">
        <f>VLOOKUP(B173,'118+100'!B174:AB174,3,FALSE)</f>
        <v>1430</v>
      </c>
      <c r="F173" s="62">
        <f t="shared" si="68"/>
        <v>2314</v>
      </c>
      <c r="G173" s="63">
        <f>VLOOKUP(B173,'118+100'!$B$15:$AB$1052,20,FALSE)</f>
        <v>1580</v>
      </c>
      <c r="H173" s="63">
        <f>VLOOKUP(B173,'118+100'!$B$15:$AB$1052,4,FALSE)</f>
        <v>564</v>
      </c>
      <c r="I173" s="64">
        <f t="shared" si="69"/>
        <v>1750</v>
      </c>
      <c r="J173" s="64">
        <f>VLOOKUP(B173,'118+100'!$B$15:$AB$1052,13,FALSE)</f>
        <v>-250</v>
      </c>
      <c r="K173" s="108">
        <f>'118+100'!Q174</f>
        <v>0</v>
      </c>
      <c r="L173" s="74">
        <f t="shared" si="70"/>
        <v>0</v>
      </c>
      <c r="M173" s="110">
        <f>VLOOKUP(B173,'118+100'!$B$14:$AB$1052,21,FALSE)</f>
        <v>1580</v>
      </c>
      <c r="N173" s="62">
        <f>VLOOKUP(B173,'118+100'!$B$15:$AB$1052,5,FALSE)</f>
        <v>584</v>
      </c>
      <c r="O173" s="64">
        <f t="shared" si="71"/>
        <v>1730</v>
      </c>
      <c r="P173" s="64">
        <f>VLOOKUP(B173,'118+100'!$B$15:$AB$1052,14,FALSE)</f>
        <v>-270</v>
      </c>
      <c r="Q173" s="108">
        <f>'118+100'!R174</f>
        <v>0</v>
      </c>
      <c r="R173" s="74">
        <f t="shared" si="72"/>
        <v>0</v>
      </c>
      <c r="S173" s="110">
        <f>VLOOKUP(B173,'118+100'!$B$14:$AB$1052,22,FALSE)</f>
        <v>1580</v>
      </c>
      <c r="T173" s="62">
        <f>VLOOKUP(B173,'118+100'!$B$15:$AB$1052,6,FALSE)</f>
        <v>584</v>
      </c>
      <c r="U173" s="64">
        <f t="shared" si="73"/>
        <v>1730</v>
      </c>
      <c r="V173" s="115">
        <f>VLOOKUP(B173,'118+100'!$B$15:$AB$1052,15,FALSE)</f>
        <v>-270</v>
      </c>
      <c r="W173" s="108">
        <f>'118+100'!S174</f>
        <v>0</v>
      </c>
      <c r="X173" s="74">
        <f t="shared" si="74"/>
        <v>0</v>
      </c>
      <c r="Y173" s="77">
        <f t="shared" si="75"/>
        <v>0</v>
      </c>
      <c r="Z173" s="52">
        <f t="shared" si="76"/>
        <v>0</v>
      </c>
      <c r="AA173" s="53">
        <f t="shared" si="77"/>
        <v>1.85</v>
      </c>
      <c r="AB173" s="53">
        <f t="shared" si="78"/>
        <v>1.85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593</v>
      </c>
      <c r="C174" s="15">
        <f t="shared" si="67"/>
        <v>1</v>
      </c>
      <c r="D174" s="16">
        <f t="shared" si="66"/>
        <v>884</v>
      </c>
      <c r="E174" s="59">
        <f>VLOOKUP(B174,'118+100'!B175:AB175,3,FALSE)</f>
        <v>1428</v>
      </c>
      <c r="F174" s="62">
        <f t="shared" si="68"/>
        <v>2312</v>
      </c>
      <c r="G174" s="63">
        <f>VLOOKUP(B174,'118+100'!$B$15:$AB$1052,20,FALSE)</f>
        <v>1580</v>
      </c>
      <c r="H174" s="63">
        <f>VLOOKUP(B174,'118+100'!$B$15:$AB$1052,4,FALSE)</f>
        <v>562</v>
      </c>
      <c r="I174" s="64">
        <f t="shared" si="69"/>
        <v>1750</v>
      </c>
      <c r="J174" s="64">
        <f>VLOOKUP(B174,'118+100'!$B$15:$AB$1052,13,FALSE)</f>
        <v>-250</v>
      </c>
      <c r="K174" s="108">
        <f>'118+100'!Q175</f>
        <v>0</v>
      </c>
      <c r="L174" s="74">
        <f t="shared" si="70"/>
        <v>0</v>
      </c>
      <c r="M174" s="110">
        <f>VLOOKUP(B174,'118+100'!$B$14:$AB$1052,21,FALSE)</f>
        <v>1580</v>
      </c>
      <c r="N174" s="62">
        <f>VLOOKUP(B174,'118+100'!$B$15:$AB$1052,5,FALSE)</f>
        <v>582</v>
      </c>
      <c r="O174" s="64">
        <f t="shared" si="71"/>
        <v>1730</v>
      </c>
      <c r="P174" s="64">
        <f>VLOOKUP(B174,'118+100'!$B$15:$AB$1052,14,FALSE)</f>
        <v>-270</v>
      </c>
      <c r="Q174" s="108">
        <f>'118+100'!R175</f>
        <v>0</v>
      </c>
      <c r="R174" s="74">
        <f t="shared" si="72"/>
        <v>0</v>
      </c>
      <c r="S174" s="110">
        <f>VLOOKUP(B174,'118+100'!$B$14:$AB$1052,22,FALSE)</f>
        <v>1580</v>
      </c>
      <c r="T174" s="62">
        <f>VLOOKUP(B174,'118+100'!$B$15:$AB$1052,6,FALSE)</f>
        <v>582</v>
      </c>
      <c r="U174" s="64">
        <f t="shared" si="73"/>
        <v>1730</v>
      </c>
      <c r="V174" s="115">
        <f>VLOOKUP(B174,'118+100'!$B$15:$AB$1052,15,FALSE)</f>
        <v>-270</v>
      </c>
      <c r="W174" s="108">
        <f>'118+100'!S175</f>
        <v>0</v>
      </c>
      <c r="X174" s="74">
        <f t="shared" si="74"/>
        <v>0</v>
      </c>
      <c r="Y174" s="77">
        <f t="shared" si="75"/>
        <v>0</v>
      </c>
      <c r="Z174" s="52">
        <f t="shared" si="76"/>
        <v>0</v>
      </c>
      <c r="AA174" s="53">
        <f t="shared" si="77"/>
        <v>1.85</v>
      </c>
      <c r="AB174" s="53">
        <f t="shared" si="78"/>
        <v>1.85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594</v>
      </c>
      <c r="C175" s="15">
        <f t="shared" si="67"/>
        <v>1</v>
      </c>
      <c r="D175" s="16">
        <f t="shared" si="66"/>
        <v>884</v>
      </c>
      <c r="E175" s="59">
        <f>VLOOKUP(B175,'118+100'!B176:AB176,3,FALSE)</f>
        <v>1426</v>
      </c>
      <c r="F175" s="62">
        <f t="shared" si="68"/>
        <v>2310</v>
      </c>
      <c r="G175" s="63">
        <f>VLOOKUP(B175,'118+100'!$B$15:$AB$1052,20,FALSE)</f>
        <v>1580</v>
      </c>
      <c r="H175" s="63">
        <f>VLOOKUP(B175,'118+100'!$B$15:$AB$1052,4,FALSE)</f>
        <v>560</v>
      </c>
      <c r="I175" s="64">
        <f t="shared" si="69"/>
        <v>1750</v>
      </c>
      <c r="J175" s="64">
        <f>VLOOKUP(B175,'118+100'!$B$15:$AB$1052,13,FALSE)</f>
        <v>-250</v>
      </c>
      <c r="K175" s="108">
        <f>'118+100'!Q176</f>
        <v>0</v>
      </c>
      <c r="L175" s="74">
        <f t="shared" si="70"/>
        <v>0</v>
      </c>
      <c r="M175" s="110">
        <f>VLOOKUP(B175,'118+100'!$B$14:$AB$1052,21,FALSE)</f>
        <v>1580</v>
      </c>
      <c r="N175" s="62">
        <f>VLOOKUP(B175,'118+100'!$B$15:$AB$1052,5,FALSE)</f>
        <v>580</v>
      </c>
      <c r="O175" s="64">
        <f t="shared" si="71"/>
        <v>1730</v>
      </c>
      <c r="P175" s="64">
        <f>VLOOKUP(B175,'118+100'!$B$15:$AB$1052,14,FALSE)</f>
        <v>-270</v>
      </c>
      <c r="Q175" s="108">
        <f>'118+100'!R176</f>
        <v>0</v>
      </c>
      <c r="R175" s="74">
        <f t="shared" si="72"/>
        <v>0</v>
      </c>
      <c r="S175" s="110">
        <f>VLOOKUP(B175,'118+100'!$B$14:$AB$1052,22,FALSE)</f>
        <v>1580</v>
      </c>
      <c r="T175" s="62">
        <f>VLOOKUP(B175,'118+100'!$B$15:$AB$1052,6,FALSE)</f>
        <v>580</v>
      </c>
      <c r="U175" s="64">
        <f t="shared" si="73"/>
        <v>1730</v>
      </c>
      <c r="V175" s="115">
        <f>VLOOKUP(B175,'118+100'!$B$15:$AB$1052,15,FALSE)</f>
        <v>-270</v>
      </c>
      <c r="W175" s="108">
        <f>'118+100'!S176</f>
        <v>0</v>
      </c>
      <c r="X175" s="74">
        <f t="shared" si="74"/>
        <v>0</v>
      </c>
      <c r="Y175" s="77">
        <f t="shared" si="75"/>
        <v>0</v>
      </c>
      <c r="Z175" s="52">
        <f t="shared" si="76"/>
        <v>0</v>
      </c>
      <c r="AA175" s="53">
        <f t="shared" si="77"/>
        <v>1.85</v>
      </c>
      <c r="AB175" s="53">
        <f t="shared" si="78"/>
        <v>1.85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595</v>
      </c>
      <c r="C176" s="15">
        <f t="shared" si="67"/>
        <v>1</v>
      </c>
      <c r="D176" s="16">
        <f t="shared" si="66"/>
        <v>884</v>
      </c>
      <c r="E176" s="59">
        <f>VLOOKUP(B176,'118+100'!B177:AB177,3,FALSE)</f>
        <v>1424</v>
      </c>
      <c r="F176" s="62">
        <f t="shared" si="68"/>
        <v>2308</v>
      </c>
      <c r="G176" s="63">
        <f>VLOOKUP(B176,'118+100'!$B$15:$AB$1052,20,FALSE)</f>
        <v>1580</v>
      </c>
      <c r="H176" s="63">
        <f>VLOOKUP(B176,'118+100'!$B$15:$AB$1052,4,FALSE)</f>
        <v>558</v>
      </c>
      <c r="I176" s="64">
        <f t="shared" si="69"/>
        <v>1750</v>
      </c>
      <c r="J176" s="64">
        <f>VLOOKUP(B176,'118+100'!$B$15:$AB$1052,13,FALSE)</f>
        <v>-250</v>
      </c>
      <c r="K176" s="108">
        <f>'118+100'!Q177</f>
        <v>0</v>
      </c>
      <c r="L176" s="74">
        <f t="shared" si="70"/>
        <v>0</v>
      </c>
      <c r="M176" s="110">
        <f>VLOOKUP(B176,'118+100'!$B$14:$AB$1052,21,FALSE)</f>
        <v>1580</v>
      </c>
      <c r="N176" s="62">
        <f>VLOOKUP(B176,'118+100'!$B$15:$AB$1052,5,FALSE)</f>
        <v>578</v>
      </c>
      <c r="O176" s="64">
        <f t="shared" si="71"/>
        <v>1730</v>
      </c>
      <c r="P176" s="64">
        <f>VLOOKUP(B176,'118+100'!$B$15:$AB$1052,14,FALSE)</f>
        <v>-270</v>
      </c>
      <c r="Q176" s="108">
        <f>'118+100'!R177</f>
        <v>0</v>
      </c>
      <c r="R176" s="74">
        <f t="shared" si="72"/>
        <v>0</v>
      </c>
      <c r="S176" s="110">
        <f>VLOOKUP(B176,'118+100'!$B$14:$AB$1052,22,FALSE)</f>
        <v>1580</v>
      </c>
      <c r="T176" s="62">
        <f>VLOOKUP(B176,'118+100'!$B$15:$AB$1052,6,FALSE)</f>
        <v>578</v>
      </c>
      <c r="U176" s="64">
        <f t="shared" si="73"/>
        <v>1730</v>
      </c>
      <c r="V176" s="115">
        <f>VLOOKUP(B176,'118+100'!$B$15:$AB$1052,15,FALSE)</f>
        <v>-270</v>
      </c>
      <c r="W176" s="108">
        <f>'118+100'!S177</f>
        <v>0</v>
      </c>
      <c r="X176" s="74">
        <f t="shared" si="74"/>
        <v>0</v>
      </c>
      <c r="Y176" s="77">
        <f t="shared" si="75"/>
        <v>0</v>
      </c>
      <c r="Z176" s="52">
        <f t="shared" si="76"/>
        <v>0</v>
      </c>
      <c r="AA176" s="53">
        <f t="shared" si="77"/>
        <v>1.85</v>
      </c>
      <c r="AB176" s="53">
        <f t="shared" si="78"/>
        <v>1.85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596</v>
      </c>
      <c r="C177" s="15">
        <f t="shared" si="67"/>
        <v>1</v>
      </c>
      <c r="D177" s="16">
        <f t="shared" si="66"/>
        <v>884</v>
      </c>
      <c r="E177" s="59">
        <f>VLOOKUP(B177,'118+100'!B178:AB178,3,FALSE)</f>
        <v>1422</v>
      </c>
      <c r="F177" s="62">
        <f t="shared" si="68"/>
        <v>2306</v>
      </c>
      <c r="G177" s="63">
        <f>VLOOKUP(B177,'118+100'!$B$15:$AB$1052,20,FALSE)</f>
        <v>1580</v>
      </c>
      <c r="H177" s="63">
        <f>VLOOKUP(B177,'118+100'!$B$15:$AB$1052,4,FALSE)</f>
        <v>556</v>
      </c>
      <c r="I177" s="64">
        <f t="shared" si="69"/>
        <v>1750</v>
      </c>
      <c r="J177" s="64">
        <f>VLOOKUP(B177,'118+100'!$B$15:$AB$1052,13,FALSE)</f>
        <v>-250</v>
      </c>
      <c r="K177" s="108">
        <f>'118+100'!Q178</f>
        <v>0</v>
      </c>
      <c r="L177" s="74">
        <f t="shared" si="70"/>
        <v>0</v>
      </c>
      <c r="M177" s="110">
        <f>VLOOKUP(B177,'118+100'!$B$14:$AB$1052,21,FALSE)</f>
        <v>1580</v>
      </c>
      <c r="N177" s="62">
        <f>VLOOKUP(B177,'118+100'!$B$15:$AB$1052,5,FALSE)</f>
        <v>576</v>
      </c>
      <c r="O177" s="64">
        <f t="shared" si="71"/>
        <v>1730</v>
      </c>
      <c r="P177" s="64">
        <f>VLOOKUP(B177,'118+100'!$B$15:$AB$1052,14,FALSE)</f>
        <v>-270</v>
      </c>
      <c r="Q177" s="108">
        <f>'118+100'!R178</f>
        <v>0</v>
      </c>
      <c r="R177" s="74">
        <f t="shared" si="72"/>
        <v>0</v>
      </c>
      <c r="S177" s="110">
        <f>VLOOKUP(B177,'118+100'!$B$14:$AB$1052,22,FALSE)</f>
        <v>1580</v>
      </c>
      <c r="T177" s="62">
        <f>VLOOKUP(B177,'118+100'!$B$15:$AB$1052,6,FALSE)</f>
        <v>576</v>
      </c>
      <c r="U177" s="64">
        <f t="shared" si="73"/>
        <v>1730</v>
      </c>
      <c r="V177" s="115">
        <f>VLOOKUP(B177,'118+100'!$B$15:$AB$1052,15,FALSE)</f>
        <v>-270</v>
      </c>
      <c r="W177" s="108">
        <f>'118+100'!S178</f>
        <v>0</v>
      </c>
      <c r="X177" s="74">
        <f t="shared" si="74"/>
        <v>0</v>
      </c>
      <c r="Y177" s="77">
        <f t="shared" si="75"/>
        <v>0</v>
      </c>
      <c r="Z177" s="52">
        <f t="shared" si="76"/>
        <v>0</v>
      </c>
      <c r="AA177" s="53">
        <f t="shared" si="77"/>
        <v>1.85</v>
      </c>
      <c r="AB177" s="53">
        <f t="shared" si="78"/>
        <v>1.85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597</v>
      </c>
      <c r="C178" s="15">
        <f t="shared" ref="C178:C238" si="79">B178-B177</f>
        <v>1</v>
      </c>
      <c r="D178" s="16">
        <f t="shared" si="66"/>
        <v>884</v>
      </c>
      <c r="E178" s="59">
        <f>VLOOKUP(B178,'118+100'!B179:AB179,3,FALSE)</f>
        <v>1420</v>
      </c>
      <c r="F178" s="62">
        <f t="shared" ref="F178:F238" si="80">D178+E178</f>
        <v>2304</v>
      </c>
      <c r="G178" s="63">
        <f>VLOOKUP(B178,'118+100'!$B$15:$AB$1052,20,FALSE)</f>
        <v>1580</v>
      </c>
      <c r="H178" s="63">
        <f>VLOOKUP(B178,'118+100'!$B$15:$AB$1052,4,FALSE)</f>
        <v>554</v>
      </c>
      <c r="I178" s="64">
        <f t="shared" ref="I178:I238" si="81">F178-H178</f>
        <v>1750</v>
      </c>
      <c r="J178" s="64">
        <f>VLOOKUP(B178,'118+100'!$B$15:$AB$1052,13,FALSE)</f>
        <v>-250</v>
      </c>
      <c r="K178" s="108">
        <f>'118+100'!Q179</f>
        <v>0</v>
      </c>
      <c r="L178" s="74">
        <f t="shared" ref="L178:L238" si="82">+K178+L177</f>
        <v>0</v>
      </c>
      <c r="M178" s="110">
        <f>VLOOKUP(B178,'118+100'!$B$14:$AB$1052,21,FALSE)</f>
        <v>1580</v>
      </c>
      <c r="N178" s="62">
        <f>VLOOKUP(B178,'118+100'!$B$15:$AB$1052,5,FALSE)</f>
        <v>574</v>
      </c>
      <c r="O178" s="64">
        <f t="shared" ref="O178:O238" si="83">F178-N178</f>
        <v>1730</v>
      </c>
      <c r="P178" s="64">
        <f>VLOOKUP(B178,'118+100'!$B$15:$AB$1052,14,FALSE)</f>
        <v>-270</v>
      </c>
      <c r="Q178" s="108">
        <f>'118+100'!R179</f>
        <v>0</v>
      </c>
      <c r="R178" s="74">
        <f t="shared" ref="R178:R238" si="84">+Q178+R177</f>
        <v>0</v>
      </c>
      <c r="S178" s="110">
        <f>VLOOKUP(B178,'118+100'!$B$14:$AB$1052,22,FALSE)</f>
        <v>1580</v>
      </c>
      <c r="T178" s="62">
        <f>VLOOKUP(B178,'118+100'!$B$15:$AB$1052,6,FALSE)</f>
        <v>574</v>
      </c>
      <c r="U178" s="64">
        <f t="shared" ref="U178:U238" si="85">F178-T178</f>
        <v>1730</v>
      </c>
      <c r="V178" s="115">
        <f>VLOOKUP(B178,'118+100'!$B$15:$AB$1052,15,FALSE)</f>
        <v>-270</v>
      </c>
      <c r="W178" s="108">
        <f>'118+100'!S179</f>
        <v>0</v>
      </c>
      <c r="X178" s="74">
        <f t="shared" ref="X178:X238" si="86">+W178+X177</f>
        <v>0</v>
      </c>
      <c r="Y178" s="77">
        <f t="shared" ref="Y178:Y238" si="87">S178-S177</f>
        <v>0</v>
      </c>
      <c r="Z178" s="52">
        <f t="shared" ref="Z178:Z238" si="88">IF(Y178&gt;0,Y178,0)/1000</f>
        <v>0</v>
      </c>
      <c r="AA178" s="53">
        <f t="shared" ref="AA178:AA238" si="89">AA177+Z178</f>
        <v>1.85</v>
      </c>
      <c r="AB178" s="53">
        <f t="shared" ref="AB178:AB238" si="90">(M178-$M$13-R178)/1000</f>
        <v>1.85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598</v>
      </c>
      <c r="C179" s="15">
        <f t="shared" si="79"/>
        <v>1</v>
      </c>
      <c r="D179" s="16">
        <f t="shared" si="66"/>
        <v>884</v>
      </c>
      <c r="E179" s="59">
        <f>VLOOKUP(B179,'118+100'!B180:AB180,3,FALSE)</f>
        <v>1418</v>
      </c>
      <c r="F179" s="62">
        <f t="shared" si="80"/>
        <v>2302</v>
      </c>
      <c r="G179" s="63">
        <f>VLOOKUP(B179,'118+100'!$B$15:$AB$1052,20,FALSE)</f>
        <v>1580</v>
      </c>
      <c r="H179" s="63">
        <f>VLOOKUP(B179,'118+100'!$B$15:$AB$1052,4,FALSE)</f>
        <v>552</v>
      </c>
      <c r="I179" s="64">
        <f t="shared" si="81"/>
        <v>1750</v>
      </c>
      <c r="J179" s="64">
        <f>VLOOKUP(B179,'118+100'!$B$15:$AB$1052,13,FALSE)</f>
        <v>-250</v>
      </c>
      <c r="K179" s="108">
        <f>'118+100'!Q180</f>
        <v>0</v>
      </c>
      <c r="L179" s="74">
        <f t="shared" si="82"/>
        <v>0</v>
      </c>
      <c r="M179" s="110">
        <f>VLOOKUP(B179,'118+100'!$B$14:$AB$1052,21,FALSE)</f>
        <v>1580</v>
      </c>
      <c r="N179" s="62">
        <f>VLOOKUP(B179,'118+100'!$B$15:$AB$1052,5,FALSE)</f>
        <v>572</v>
      </c>
      <c r="O179" s="64">
        <f t="shared" si="83"/>
        <v>1730</v>
      </c>
      <c r="P179" s="64">
        <f>VLOOKUP(B179,'118+100'!$B$15:$AB$1052,14,FALSE)</f>
        <v>-270</v>
      </c>
      <c r="Q179" s="108">
        <f>'118+100'!R180</f>
        <v>0</v>
      </c>
      <c r="R179" s="74">
        <f t="shared" si="84"/>
        <v>0</v>
      </c>
      <c r="S179" s="110">
        <f>VLOOKUP(B179,'118+100'!$B$14:$AB$1052,22,FALSE)</f>
        <v>1580</v>
      </c>
      <c r="T179" s="62">
        <f>VLOOKUP(B179,'118+100'!$B$15:$AB$1052,6,FALSE)</f>
        <v>572</v>
      </c>
      <c r="U179" s="64">
        <f t="shared" si="85"/>
        <v>1730</v>
      </c>
      <c r="V179" s="115">
        <f>VLOOKUP(B179,'118+100'!$B$15:$AB$1052,15,FALSE)</f>
        <v>-270</v>
      </c>
      <c r="W179" s="108">
        <f>'118+100'!S180</f>
        <v>0</v>
      </c>
      <c r="X179" s="74">
        <f t="shared" si="86"/>
        <v>0</v>
      </c>
      <c r="Y179" s="77">
        <f t="shared" si="87"/>
        <v>0</v>
      </c>
      <c r="Z179" s="52">
        <f t="shared" si="88"/>
        <v>0</v>
      </c>
      <c r="AA179" s="53">
        <f t="shared" si="89"/>
        <v>1.85</v>
      </c>
      <c r="AB179" s="53">
        <f t="shared" si="90"/>
        <v>1.85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599</v>
      </c>
      <c r="C180" s="15">
        <f t="shared" si="79"/>
        <v>1</v>
      </c>
      <c r="D180" s="16">
        <f t="shared" si="66"/>
        <v>884</v>
      </c>
      <c r="E180" s="59">
        <f>VLOOKUP(B180,'118+100'!B181:AB181,3,FALSE)</f>
        <v>1416</v>
      </c>
      <c r="F180" s="62">
        <f t="shared" si="80"/>
        <v>2300</v>
      </c>
      <c r="G180" s="63">
        <f>VLOOKUP(B180,'118+100'!$B$15:$AB$1052,20,FALSE)</f>
        <v>1580</v>
      </c>
      <c r="H180" s="63">
        <f>VLOOKUP(B180,'118+100'!$B$15:$AB$1052,4,FALSE)</f>
        <v>550</v>
      </c>
      <c r="I180" s="64">
        <f t="shared" si="81"/>
        <v>1750</v>
      </c>
      <c r="J180" s="64">
        <f>VLOOKUP(B180,'118+100'!$B$15:$AB$1052,13,FALSE)</f>
        <v>-250</v>
      </c>
      <c r="K180" s="108">
        <f>'118+100'!Q181</f>
        <v>0</v>
      </c>
      <c r="L180" s="74">
        <f t="shared" si="82"/>
        <v>0</v>
      </c>
      <c r="M180" s="110">
        <f>VLOOKUP(B180,'118+100'!$B$14:$AB$1052,21,FALSE)</f>
        <v>1580</v>
      </c>
      <c r="N180" s="62">
        <f>VLOOKUP(B180,'118+100'!$B$15:$AB$1052,5,FALSE)</f>
        <v>570</v>
      </c>
      <c r="O180" s="64">
        <f t="shared" si="83"/>
        <v>1730</v>
      </c>
      <c r="P180" s="64">
        <f>VLOOKUP(B180,'118+100'!$B$15:$AB$1052,14,FALSE)</f>
        <v>-270</v>
      </c>
      <c r="Q180" s="108">
        <f>'118+100'!R181</f>
        <v>0</v>
      </c>
      <c r="R180" s="74">
        <f t="shared" si="84"/>
        <v>0</v>
      </c>
      <c r="S180" s="110">
        <f>VLOOKUP(B180,'118+100'!$B$14:$AB$1052,22,FALSE)</f>
        <v>1580</v>
      </c>
      <c r="T180" s="62">
        <f>VLOOKUP(B180,'118+100'!$B$15:$AB$1052,6,FALSE)</f>
        <v>570</v>
      </c>
      <c r="U180" s="64">
        <f t="shared" si="85"/>
        <v>1730</v>
      </c>
      <c r="V180" s="115">
        <f>VLOOKUP(B180,'118+100'!$B$15:$AB$1052,15,FALSE)</f>
        <v>-270</v>
      </c>
      <c r="W180" s="108">
        <f>'118+100'!S181</f>
        <v>0</v>
      </c>
      <c r="X180" s="74">
        <f t="shared" si="86"/>
        <v>0</v>
      </c>
      <c r="Y180" s="77">
        <f t="shared" si="87"/>
        <v>0</v>
      </c>
      <c r="Z180" s="52">
        <f t="shared" si="88"/>
        <v>0</v>
      </c>
      <c r="AA180" s="53">
        <f t="shared" si="89"/>
        <v>1.85</v>
      </c>
      <c r="AB180" s="53">
        <f t="shared" si="90"/>
        <v>1.85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600</v>
      </c>
      <c r="C181" s="15">
        <f t="shared" si="79"/>
        <v>1</v>
      </c>
      <c r="D181" s="16">
        <f t="shared" si="66"/>
        <v>884</v>
      </c>
      <c r="E181" s="59">
        <f>VLOOKUP(B181,'118+100'!B182:AB182,3,FALSE)</f>
        <v>1414</v>
      </c>
      <c r="F181" s="62">
        <f t="shared" si="80"/>
        <v>2298</v>
      </c>
      <c r="G181" s="63">
        <f>VLOOKUP(B181,'118+100'!$B$15:$AB$1052,20,FALSE)</f>
        <v>1580</v>
      </c>
      <c r="H181" s="63">
        <f>VLOOKUP(B181,'118+100'!$B$15:$AB$1052,4,FALSE)</f>
        <v>548</v>
      </c>
      <c r="I181" s="64">
        <f t="shared" si="81"/>
        <v>1750</v>
      </c>
      <c r="J181" s="64">
        <f>VLOOKUP(B181,'118+100'!$B$15:$AB$1052,13,FALSE)</f>
        <v>-250</v>
      </c>
      <c r="K181" s="108">
        <f>'118+100'!Q182</f>
        <v>0</v>
      </c>
      <c r="L181" s="74">
        <f t="shared" si="82"/>
        <v>0</v>
      </c>
      <c r="M181" s="110">
        <f>VLOOKUP(B181,'118+100'!$B$14:$AB$1052,21,FALSE)</f>
        <v>1580</v>
      </c>
      <c r="N181" s="62">
        <f>VLOOKUP(B181,'118+100'!$B$15:$AB$1052,5,FALSE)</f>
        <v>568</v>
      </c>
      <c r="O181" s="64">
        <f t="shared" si="83"/>
        <v>1730</v>
      </c>
      <c r="P181" s="64">
        <f>VLOOKUP(B181,'118+100'!$B$15:$AB$1052,14,FALSE)</f>
        <v>-270</v>
      </c>
      <c r="Q181" s="108">
        <f>'118+100'!R182</f>
        <v>0</v>
      </c>
      <c r="R181" s="74">
        <f t="shared" si="84"/>
        <v>0</v>
      </c>
      <c r="S181" s="110">
        <f>VLOOKUP(B181,'118+100'!$B$14:$AB$1052,22,FALSE)</f>
        <v>1580</v>
      </c>
      <c r="T181" s="62">
        <f>VLOOKUP(B181,'118+100'!$B$15:$AB$1052,6,FALSE)</f>
        <v>568</v>
      </c>
      <c r="U181" s="64">
        <f t="shared" si="85"/>
        <v>1730</v>
      </c>
      <c r="V181" s="115">
        <f>VLOOKUP(B181,'118+100'!$B$15:$AB$1052,15,FALSE)</f>
        <v>-270</v>
      </c>
      <c r="W181" s="108">
        <f>'118+100'!S182</f>
        <v>0</v>
      </c>
      <c r="X181" s="74">
        <f t="shared" si="86"/>
        <v>0</v>
      </c>
      <c r="Y181" s="77">
        <f t="shared" si="87"/>
        <v>0</v>
      </c>
      <c r="Z181" s="52">
        <f t="shared" si="88"/>
        <v>0</v>
      </c>
      <c r="AA181" s="53">
        <f t="shared" si="89"/>
        <v>1.85</v>
      </c>
      <c r="AB181" s="53">
        <f t="shared" si="90"/>
        <v>1.85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601</v>
      </c>
      <c r="C182" s="15">
        <f t="shared" si="79"/>
        <v>1</v>
      </c>
      <c r="D182" s="16">
        <f t="shared" si="66"/>
        <v>884</v>
      </c>
      <c r="E182" s="59">
        <f>VLOOKUP(B182,'118+100'!B183:AB183,3,FALSE)</f>
        <v>1412</v>
      </c>
      <c r="F182" s="62">
        <f t="shared" si="80"/>
        <v>2296</v>
      </c>
      <c r="G182" s="63">
        <f>VLOOKUP(B182,'118+100'!$B$15:$AB$1052,20,FALSE)</f>
        <v>1580</v>
      </c>
      <c r="H182" s="63">
        <f>VLOOKUP(B182,'118+100'!$B$15:$AB$1052,4,FALSE)</f>
        <v>546</v>
      </c>
      <c r="I182" s="64">
        <f t="shared" si="81"/>
        <v>1750</v>
      </c>
      <c r="J182" s="64">
        <f>VLOOKUP(B182,'118+100'!$B$15:$AB$1052,13,FALSE)</f>
        <v>-250</v>
      </c>
      <c r="K182" s="108">
        <f>'118+100'!Q183</f>
        <v>0</v>
      </c>
      <c r="L182" s="74">
        <f t="shared" si="82"/>
        <v>0</v>
      </c>
      <c r="M182" s="110">
        <f>VLOOKUP(B182,'118+100'!$B$14:$AB$1052,21,FALSE)</f>
        <v>1580</v>
      </c>
      <c r="N182" s="62">
        <f>VLOOKUP(B182,'118+100'!$B$15:$AB$1052,5,FALSE)</f>
        <v>566</v>
      </c>
      <c r="O182" s="64">
        <f t="shared" si="83"/>
        <v>1730</v>
      </c>
      <c r="P182" s="64">
        <f>VLOOKUP(B182,'118+100'!$B$15:$AB$1052,14,FALSE)</f>
        <v>-270</v>
      </c>
      <c r="Q182" s="108">
        <f>'118+100'!R183</f>
        <v>0</v>
      </c>
      <c r="R182" s="74">
        <f t="shared" si="84"/>
        <v>0</v>
      </c>
      <c r="S182" s="110">
        <f>VLOOKUP(B182,'118+100'!$B$14:$AB$1052,22,FALSE)</f>
        <v>1580</v>
      </c>
      <c r="T182" s="62">
        <f>VLOOKUP(B182,'118+100'!$B$15:$AB$1052,6,FALSE)</f>
        <v>566</v>
      </c>
      <c r="U182" s="64">
        <f t="shared" si="85"/>
        <v>1730</v>
      </c>
      <c r="V182" s="115">
        <f>VLOOKUP(B182,'118+100'!$B$15:$AB$1052,15,FALSE)</f>
        <v>-270</v>
      </c>
      <c r="W182" s="108">
        <f>'118+100'!S183</f>
        <v>0</v>
      </c>
      <c r="X182" s="74">
        <f t="shared" si="86"/>
        <v>0</v>
      </c>
      <c r="Y182" s="77">
        <f t="shared" si="87"/>
        <v>0</v>
      </c>
      <c r="Z182" s="52">
        <f t="shared" si="88"/>
        <v>0</v>
      </c>
      <c r="AA182" s="53">
        <f t="shared" si="89"/>
        <v>1.85</v>
      </c>
      <c r="AB182" s="53">
        <f t="shared" si="90"/>
        <v>1.85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602</v>
      </c>
      <c r="C183" s="15">
        <f t="shared" si="79"/>
        <v>1</v>
      </c>
      <c r="D183" s="16">
        <f t="shared" si="66"/>
        <v>884</v>
      </c>
      <c r="E183" s="59">
        <f>VLOOKUP(B183,'118+100'!B184:AB184,3,FALSE)</f>
        <v>1410</v>
      </c>
      <c r="F183" s="62">
        <f t="shared" si="80"/>
        <v>2294</v>
      </c>
      <c r="G183" s="63">
        <f>VLOOKUP(B183,'118+100'!$B$15:$AB$1052,20,FALSE)</f>
        <v>1580</v>
      </c>
      <c r="H183" s="63">
        <f>VLOOKUP(B183,'118+100'!$B$15:$AB$1052,4,FALSE)</f>
        <v>544</v>
      </c>
      <c r="I183" s="64">
        <f t="shared" si="81"/>
        <v>1750</v>
      </c>
      <c r="J183" s="64">
        <f>VLOOKUP(B183,'118+100'!$B$15:$AB$1052,13,FALSE)</f>
        <v>-250</v>
      </c>
      <c r="K183" s="108">
        <f>'118+100'!Q184</f>
        <v>0</v>
      </c>
      <c r="L183" s="74">
        <f t="shared" si="82"/>
        <v>0</v>
      </c>
      <c r="M183" s="110">
        <f>VLOOKUP(B183,'118+100'!$B$14:$AB$1052,21,FALSE)</f>
        <v>1580</v>
      </c>
      <c r="N183" s="62">
        <f>VLOOKUP(B183,'118+100'!$B$15:$AB$1052,5,FALSE)</f>
        <v>564</v>
      </c>
      <c r="O183" s="64">
        <f t="shared" si="83"/>
        <v>1730</v>
      </c>
      <c r="P183" s="64">
        <f>VLOOKUP(B183,'118+100'!$B$15:$AB$1052,14,FALSE)</f>
        <v>-270</v>
      </c>
      <c r="Q183" s="108">
        <f>'118+100'!R184</f>
        <v>0</v>
      </c>
      <c r="R183" s="74">
        <f t="shared" si="84"/>
        <v>0</v>
      </c>
      <c r="S183" s="110">
        <f>VLOOKUP(B183,'118+100'!$B$14:$AB$1052,22,FALSE)</f>
        <v>1580</v>
      </c>
      <c r="T183" s="62">
        <f>VLOOKUP(B183,'118+100'!$B$15:$AB$1052,6,FALSE)</f>
        <v>564</v>
      </c>
      <c r="U183" s="64">
        <f t="shared" si="85"/>
        <v>1730</v>
      </c>
      <c r="V183" s="115">
        <f>VLOOKUP(B183,'118+100'!$B$15:$AB$1052,15,FALSE)</f>
        <v>-270</v>
      </c>
      <c r="W183" s="108">
        <f>'118+100'!S184</f>
        <v>0</v>
      </c>
      <c r="X183" s="74">
        <f t="shared" si="86"/>
        <v>0</v>
      </c>
      <c r="Y183" s="77">
        <f t="shared" si="87"/>
        <v>0</v>
      </c>
      <c r="Z183" s="52">
        <f t="shared" si="88"/>
        <v>0</v>
      </c>
      <c r="AA183" s="53">
        <f t="shared" si="89"/>
        <v>1.85</v>
      </c>
      <c r="AB183" s="53">
        <f t="shared" si="90"/>
        <v>1.85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603</v>
      </c>
      <c r="C184" s="15">
        <f t="shared" si="79"/>
        <v>1</v>
      </c>
      <c r="D184" s="16">
        <f t="shared" si="66"/>
        <v>884</v>
      </c>
      <c r="E184" s="59">
        <f>VLOOKUP(B184,'118+100'!B185:AB185,3,FALSE)</f>
        <v>1408</v>
      </c>
      <c r="F184" s="62">
        <f t="shared" si="80"/>
        <v>2292</v>
      </c>
      <c r="G184" s="63">
        <f>VLOOKUP(B184,'118+100'!$B$15:$AB$1052,20,FALSE)</f>
        <v>1580</v>
      </c>
      <c r="H184" s="63">
        <f>VLOOKUP(B184,'118+100'!$B$15:$AB$1052,4,FALSE)</f>
        <v>542</v>
      </c>
      <c r="I184" s="64">
        <f t="shared" si="81"/>
        <v>1750</v>
      </c>
      <c r="J184" s="64">
        <f>VLOOKUP(B184,'118+100'!$B$15:$AB$1052,13,FALSE)</f>
        <v>-250</v>
      </c>
      <c r="K184" s="108">
        <f>'118+100'!Q185</f>
        <v>0</v>
      </c>
      <c r="L184" s="74">
        <f t="shared" si="82"/>
        <v>0</v>
      </c>
      <c r="M184" s="110">
        <f>VLOOKUP(B184,'118+100'!$B$14:$AB$1052,21,FALSE)</f>
        <v>1580</v>
      </c>
      <c r="N184" s="62">
        <f>VLOOKUP(B184,'118+100'!$B$15:$AB$1052,5,FALSE)</f>
        <v>562</v>
      </c>
      <c r="O184" s="64">
        <f t="shared" si="83"/>
        <v>1730</v>
      </c>
      <c r="P184" s="64">
        <f>VLOOKUP(B184,'118+100'!$B$15:$AB$1052,14,FALSE)</f>
        <v>-270</v>
      </c>
      <c r="Q184" s="108">
        <f>'118+100'!R185</f>
        <v>0</v>
      </c>
      <c r="R184" s="74">
        <f t="shared" si="84"/>
        <v>0</v>
      </c>
      <c r="S184" s="110">
        <f>VLOOKUP(B184,'118+100'!$B$14:$AB$1052,22,FALSE)</f>
        <v>1580</v>
      </c>
      <c r="T184" s="62">
        <f>VLOOKUP(B184,'118+100'!$B$15:$AB$1052,6,FALSE)</f>
        <v>562</v>
      </c>
      <c r="U184" s="64">
        <f t="shared" si="85"/>
        <v>1730</v>
      </c>
      <c r="V184" s="115">
        <f>VLOOKUP(B184,'118+100'!$B$15:$AB$1052,15,FALSE)</f>
        <v>-270</v>
      </c>
      <c r="W184" s="108">
        <f>'118+100'!S185</f>
        <v>0</v>
      </c>
      <c r="X184" s="74">
        <f t="shared" si="86"/>
        <v>0</v>
      </c>
      <c r="Y184" s="77">
        <f t="shared" si="87"/>
        <v>0</v>
      </c>
      <c r="Z184" s="52">
        <f t="shared" si="88"/>
        <v>0</v>
      </c>
      <c r="AA184" s="53">
        <f t="shared" si="89"/>
        <v>1.85</v>
      </c>
      <c r="AB184" s="53">
        <f t="shared" si="90"/>
        <v>1.85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604</v>
      </c>
      <c r="C185" s="15">
        <f t="shared" si="79"/>
        <v>1</v>
      </c>
      <c r="D185" s="16">
        <f t="shared" si="66"/>
        <v>884</v>
      </c>
      <c r="E185" s="59">
        <f>VLOOKUP(B185,'118+100'!B186:AB186,3,FALSE)</f>
        <v>1406</v>
      </c>
      <c r="F185" s="62">
        <f t="shared" si="80"/>
        <v>2290</v>
      </c>
      <c r="G185" s="63">
        <f>VLOOKUP(B185,'118+100'!$B$15:$AB$1052,20,FALSE)</f>
        <v>1580</v>
      </c>
      <c r="H185" s="63">
        <f>VLOOKUP(B185,'118+100'!$B$15:$AB$1052,4,FALSE)</f>
        <v>540</v>
      </c>
      <c r="I185" s="64">
        <f t="shared" si="81"/>
        <v>1750</v>
      </c>
      <c r="J185" s="64">
        <f>VLOOKUP(B185,'118+100'!$B$15:$AB$1052,13,FALSE)</f>
        <v>-250</v>
      </c>
      <c r="K185" s="108">
        <f>'118+100'!Q186</f>
        <v>0</v>
      </c>
      <c r="L185" s="74">
        <f t="shared" si="82"/>
        <v>0</v>
      </c>
      <c r="M185" s="110">
        <f>VLOOKUP(B185,'118+100'!$B$14:$AB$1052,21,FALSE)</f>
        <v>1580</v>
      </c>
      <c r="N185" s="62">
        <f>VLOOKUP(B185,'118+100'!$B$15:$AB$1052,5,FALSE)</f>
        <v>560</v>
      </c>
      <c r="O185" s="64">
        <f t="shared" si="83"/>
        <v>1730</v>
      </c>
      <c r="P185" s="64">
        <f>VLOOKUP(B185,'118+100'!$B$15:$AB$1052,14,FALSE)</f>
        <v>-270</v>
      </c>
      <c r="Q185" s="108">
        <f>'118+100'!R186</f>
        <v>0</v>
      </c>
      <c r="R185" s="74">
        <f t="shared" si="84"/>
        <v>0</v>
      </c>
      <c r="S185" s="110">
        <f>VLOOKUP(B185,'118+100'!$B$14:$AB$1052,22,FALSE)</f>
        <v>1580</v>
      </c>
      <c r="T185" s="62">
        <f>VLOOKUP(B185,'118+100'!$B$15:$AB$1052,6,FALSE)</f>
        <v>560</v>
      </c>
      <c r="U185" s="64">
        <f t="shared" si="85"/>
        <v>1730</v>
      </c>
      <c r="V185" s="115">
        <f>VLOOKUP(B185,'118+100'!$B$15:$AB$1052,15,FALSE)</f>
        <v>-270</v>
      </c>
      <c r="W185" s="108">
        <f>'118+100'!S186</f>
        <v>0</v>
      </c>
      <c r="X185" s="74">
        <f t="shared" si="86"/>
        <v>0</v>
      </c>
      <c r="Y185" s="77">
        <f t="shared" si="87"/>
        <v>0</v>
      </c>
      <c r="Z185" s="52">
        <f t="shared" si="88"/>
        <v>0</v>
      </c>
      <c r="AA185" s="53">
        <f t="shared" si="89"/>
        <v>1.85</v>
      </c>
      <c r="AB185" s="53">
        <f t="shared" si="90"/>
        <v>1.85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605</v>
      </c>
      <c r="C186" s="15">
        <f t="shared" si="79"/>
        <v>1</v>
      </c>
      <c r="D186" s="16">
        <f t="shared" si="66"/>
        <v>884</v>
      </c>
      <c r="E186" s="59">
        <f>VLOOKUP(B186,'118+100'!B187:AB187,3,FALSE)</f>
        <v>1404</v>
      </c>
      <c r="F186" s="62">
        <f t="shared" si="80"/>
        <v>2288</v>
      </c>
      <c r="G186" s="63">
        <f>VLOOKUP(B186,'118+100'!$B$15:$AB$1052,20,FALSE)</f>
        <v>1580</v>
      </c>
      <c r="H186" s="63">
        <f>VLOOKUP(B186,'118+100'!$B$15:$AB$1052,4,FALSE)</f>
        <v>538</v>
      </c>
      <c r="I186" s="64">
        <f t="shared" si="81"/>
        <v>1750</v>
      </c>
      <c r="J186" s="64">
        <f>VLOOKUP(B186,'118+100'!$B$15:$AB$1052,13,FALSE)</f>
        <v>-250</v>
      </c>
      <c r="K186" s="108">
        <f>'118+100'!Q187</f>
        <v>0</v>
      </c>
      <c r="L186" s="74">
        <f t="shared" si="82"/>
        <v>0</v>
      </c>
      <c r="M186" s="110">
        <f>VLOOKUP(B186,'118+100'!$B$14:$AB$1052,21,FALSE)</f>
        <v>1580</v>
      </c>
      <c r="N186" s="62">
        <f>VLOOKUP(B186,'118+100'!$B$15:$AB$1052,5,FALSE)</f>
        <v>558</v>
      </c>
      <c r="O186" s="64">
        <f t="shared" si="83"/>
        <v>1730</v>
      </c>
      <c r="P186" s="64">
        <f>VLOOKUP(B186,'118+100'!$B$15:$AB$1052,14,FALSE)</f>
        <v>-270</v>
      </c>
      <c r="Q186" s="108">
        <f>'118+100'!R187</f>
        <v>0</v>
      </c>
      <c r="R186" s="74">
        <f t="shared" si="84"/>
        <v>0</v>
      </c>
      <c r="S186" s="110">
        <f>VLOOKUP(B186,'118+100'!$B$14:$AB$1052,22,FALSE)</f>
        <v>1580</v>
      </c>
      <c r="T186" s="62">
        <f>VLOOKUP(B186,'118+100'!$B$15:$AB$1052,6,FALSE)</f>
        <v>558</v>
      </c>
      <c r="U186" s="64">
        <f t="shared" si="85"/>
        <v>1730</v>
      </c>
      <c r="V186" s="115">
        <f>VLOOKUP(B186,'118+100'!$B$15:$AB$1052,15,FALSE)</f>
        <v>-270</v>
      </c>
      <c r="W186" s="108">
        <f>'118+100'!S187</f>
        <v>0</v>
      </c>
      <c r="X186" s="74">
        <f t="shared" si="86"/>
        <v>0</v>
      </c>
      <c r="Y186" s="77">
        <f t="shared" si="87"/>
        <v>0</v>
      </c>
      <c r="Z186" s="52">
        <f t="shared" si="88"/>
        <v>0</v>
      </c>
      <c r="AA186" s="53">
        <f t="shared" si="89"/>
        <v>1.85</v>
      </c>
      <c r="AB186" s="53">
        <f t="shared" si="90"/>
        <v>1.85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606</v>
      </c>
      <c r="C187" s="15">
        <f t="shared" si="79"/>
        <v>1</v>
      </c>
      <c r="D187" s="16">
        <f t="shared" si="66"/>
        <v>884</v>
      </c>
      <c r="E187" s="59">
        <f>VLOOKUP(B187,'118+100'!B188:AB188,3,FALSE)</f>
        <v>1402</v>
      </c>
      <c r="F187" s="62">
        <f t="shared" si="80"/>
        <v>2286</v>
      </c>
      <c r="G187" s="63">
        <f>VLOOKUP(B187,'118+100'!$B$15:$AB$1052,20,FALSE)</f>
        <v>1580</v>
      </c>
      <c r="H187" s="63">
        <f>VLOOKUP(B187,'118+100'!$B$15:$AB$1052,4,FALSE)</f>
        <v>536</v>
      </c>
      <c r="I187" s="64">
        <f t="shared" si="81"/>
        <v>1750</v>
      </c>
      <c r="J187" s="64">
        <f>VLOOKUP(B187,'118+100'!$B$15:$AB$1052,13,FALSE)</f>
        <v>-250</v>
      </c>
      <c r="K187" s="108">
        <f>'118+100'!Q188</f>
        <v>0</v>
      </c>
      <c r="L187" s="74">
        <f t="shared" si="82"/>
        <v>0</v>
      </c>
      <c r="M187" s="110">
        <f>VLOOKUP(B187,'118+100'!$B$14:$AB$1052,21,FALSE)</f>
        <v>1580</v>
      </c>
      <c r="N187" s="62">
        <f>VLOOKUP(B187,'118+100'!$B$15:$AB$1052,5,FALSE)</f>
        <v>556</v>
      </c>
      <c r="O187" s="64">
        <f t="shared" si="83"/>
        <v>1730</v>
      </c>
      <c r="P187" s="64">
        <f>VLOOKUP(B187,'118+100'!$B$15:$AB$1052,14,FALSE)</f>
        <v>-270</v>
      </c>
      <c r="Q187" s="108">
        <f>'118+100'!R188</f>
        <v>0</v>
      </c>
      <c r="R187" s="74">
        <f t="shared" si="84"/>
        <v>0</v>
      </c>
      <c r="S187" s="110">
        <f>VLOOKUP(B187,'118+100'!$B$14:$AB$1052,22,FALSE)</f>
        <v>1580</v>
      </c>
      <c r="T187" s="62">
        <f>VLOOKUP(B187,'118+100'!$B$15:$AB$1052,6,FALSE)</f>
        <v>556</v>
      </c>
      <c r="U187" s="64">
        <f t="shared" si="85"/>
        <v>1730</v>
      </c>
      <c r="V187" s="115">
        <f>VLOOKUP(B187,'118+100'!$B$15:$AB$1052,15,FALSE)</f>
        <v>-270</v>
      </c>
      <c r="W187" s="108">
        <f>'118+100'!S188</f>
        <v>0</v>
      </c>
      <c r="X187" s="74">
        <f t="shared" si="86"/>
        <v>0</v>
      </c>
      <c r="Y187" s="77">
        <f t="shared" si="87"/>
        <v>0</v>
      </c>
      <c r="Z187" s="52">
        <f t="shared" si="88"/>
        <v>0</v>
      </c>
      <c r="AA187" s="53">
        <f t="shared" si="89"/>
        <v>1.85</v>
      </c>
      <c r="AB187" s="53">
        <f t="shared" si="90"/>
        <v>1.85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607</v>
      </c>
      <c r="C188" s="15">
        <f t="shared" si="79"/>
        <v>1</v>
      </c>
      <c r="D188" s="16">
        <f t="shared" si="66"/>
        <v>884</v>
      </c>
      <c r="E188" s="59">
        <f>VLOOKUP(B188,'118+100'!B189:AB189,3,FALSE)</f>
        <v>1400</v>
      </c>
      <c r="F188" s="62">
        <f t="shared" si="80"/>
        <v>2284</v>
      </c>
      <c r="G188" s="63">
        <f>VLOOKUP(B188,'118+100'!$B$15:$AB$1052,20,FALSE)</f>
        <v>1580</v>
      </c>
      <c r="H188" s="63">
        <f>VLOOKUP(B188,'118+100'!$B$15:$AB$1052,4,FALSE)</f>
        <v>534</v>
      </c>
      <c r="I188" s="64">
        <f t="shared" si="81"/>
        <v>1750</v>
      </c>
      <c r="J188" s="64">
        <f>VLOOKUP(B188,'118+100'!$B$15:$AB$1052,13,FALSE)</f>
        <v>-250</v>
      </c>
      <c r="K188" s="108">
        <f>'118+100'!Q189</f>
        <v>0</v>
      </c>
      <c r="L188" s="74">
        <f t="shared" si="82"/>
        <v>0</v>
      </c>
      <c r="M188" s="110">
        <f>VLOOKUP(B188,'118+100'!$B$14:$AB$1052,21,FALSE)</f>
        <v>1580</v>
      </c>
      <c r="N188" s="62">
        <f>VLOOKUP(B188,'118+100'!$B$15:$AB$1052,5,FALSE)</f>
        <v>554</v>
      </c>
      <c r="O188" s="64">
        <f t="shared" si="83"/>
        <v>1730</v>
      </c>
      <c r="P188" s="64">
        <f>VLOOKUP(B188,'118+100'!$B$15:$AB$1052,14,FALSE)</f>
        <v>-270</v>
      </c>
      <c r="Q188" s="108">
        <f>'118+100'!R189</f>
        <v>0</v>
      </c>
      <c r="R188" s="74">
        <f t="shared" si="84"/>
        <v>0</v>
      </c>
      <c r="S188" s="110">
        <f>VLOOKUP(B188,'118+100'!$B$14:$AB$1052,22,FALSE)</f>
        <v>1580</v>
      </c>
      <c r="T188" s="62">
        <f>VLOOKUP(B188,'118+100'!$B$15:$AB$1052,6,FALSE)</f>
        <v>554</v>
      </c>
      <c r="U188" s="64">
        <f t="shared" si="85"/>
        <v>1730</v>
      </c>
      <c r="V188" s="115">
        <f>VLOOKUP(B188,'118+100'!$B$15:$AB$1052,15,FALSE)</f>
        <v>-270</v>
      </c>
      <c r="W188" s="108">
        <f>'118+100'!S189</f>
        <v>0</v>
      </c>
      <c r="X188" s="74">
        <f t="shared" si="86"/>
        <v>0</v>
      </c>
      <c r="Y188" s="77">
        <f t="shared" si="87"/>
        <v>0</v>
      </c>
      <c r="Z188" s="52">
        <f t="shared" si="88"/>
        <v>0</v>
      </c>
      <c r="AA188" s="53">
        <f t="shared" si="89"/>
        <v>1.85</v>
      </c>
      <c r="AB188" s="53">
        <f t="shared" si="90"/>
        <v>1.85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608</v>
      </c>
      <c r="C189" s="15">
        <f t="shared" si="79"/>
        <v>1</v>
      </c>
      <c r="D189" s="16">
        <f t="shared" si="66"/>
        <v>884</v>
      </c>
      <c r="E189" s="59">
        <f>VLOOKUP(B189,'118+100'!B190:AB190,3,FALSE)</f>
        <v>1398</v>
      </c>
      <c r="F189" s="62">
        <f t="shared" si="80"/>
        <v>2282</v>
      </c>
      <c r="G189" s="63">
        <f>VLOOKUP(B189,'118+100'!$B$15:$AB$1052,20,FALSE)</f>
        <v>1580</v>
      </c>
      <c r="H189" s="63">
        <f>VLOOKUP(B189,'118+100'!$B$15:$AB$1052,4,FALSE)</f>
        <v>532</v>
      </c>
      <c r="I189" s="64">
        <f t="shared" si="81"/>
        <v>1750</v>
      </c>
      <c r="J189" s="64">
        <f>VLOOKUP(B189,'118+100'!$B$15:$AB$1052,13,FALSE)</f>
        <v>-250</v>
      </c>
      <c r="K189" s="108">
        <f>'118+100'!Q190</f>
        <v>0</v>
      </c>
      <c r="L189" s="74">
        <f t="shared" si="82"/>
        <v>0</v>
      </c>
      <c r="M189" s="110">
        <f>VLOOKUP(B189,'118+100'!$B$14:$AB$1052,21,FALSE)</f>
        <v>1580</v>
      </c>
      <c r="N189" s="62">
        <f>VLOOKUP(B189,'118+100'!$B$15:$AB$1052,5,FALSE)</f>
        <v>552</v>
      </c>
      <c r="O189" s="64">
        <f t="shared" si="83"/>
        <v>1730</v>
      </c>
      <c r="P189" s="64">
        <f>VLOOKUP(B189,'118+100'!$B$15:$AB$1052,14,FALSE)</f>
        <v>-270</v>
      </c>
      <c r="Q189" s="108">
        <f>'118+100'!R190</f>
        <v>0</v>
      </c>
      <c r="R189" s="74">
        <f t="shared" si="84"/>
        <v>0</v>
      </c>
      <c r="S189" s="110">
        <f>VLOOKUP(B189,'118+100'!$B$14:$AB$1052,22,FALSE)</f>
        <v>1580</v>
      </c>
      <c r="T189" s="62">
        <f>VLOOKUP(B189,'118+100'!$B$15:$AB$1052,6,FALSE)</f>
        <v>552</v>
      </c>
      <c r="U189" s="64">
        <f t="shared" si="85"/>
        <v>1730</v>
      </c>
      <c r="V189" s="115">
        <f>VLOOKUP(B189,'118+100'!$B$15:$AB$1052,15,FALSE)</f>
        <v>-270</v>
      </c>
      <c r="W189" s="108">
        <f>'118+100'!S190</f>
        <v>0</v>
      </c>
      <c r="X189" s="74">
        <f t="shared" si="86"/>
        <v>0</v>
      </c>
      <c r="Y189" s="77">
        <f t="shared" si="87"/>
        <v>0</v>
      </c>
      <c r="Z189" s="52">
        <f t="shared" si="88"/>
        <v>0</v>
      </c>
      <c r="AA189" s="53">
        <f t="shared" si="89"/>
        <v>1.85</v>
      </c>
      <c r="AB189" s="53">
        <f t="shared" si="90"/>
        <v>1.85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609</v>
      </c>
      <c r="C190" s="15">
        <f t="shared" si="79"/>
        <v>1</v>
      </c>
      <c r="D190" s="16">
        <f t="shared" si="66"/>
        <v>884</v>
      </c>
      <c r="E190" s="59">
        <f>VLOOKUP(B190,'118+100'!B191:AB191,3,FALSE)</f>
        <v>1396</v>
      </c>
      <c r="F190" s="62">
        <f t="shared" si="80"/>
        <v>2280</v>
      </c>
      <c r="G190" s="63">
        <f>VLOOKUP(B190,'118+100'!$B$15:$AB$1052,20,FALSE)</f>
        <v>1580</v>
      </c>
      <c r="H190" s="63">
        <f>VLOOKUP(B190,'118+100'!$B$15:$AB$1052,4,FALSE)</f>
        <v>530</v>
      </c>
      <c r="I190" s="64">
        <f t="shared" si="81"/>
        <v>1750</v>
      </c>
      <c r="J190" s="64">
        <f>VLOOKUP(B190,'118+100'!$B$15:$AB$1052,13,FALSE)</f>
        <v>-250</v>
      </c>
      <c r="K190" s="108">
        <f>'118+100'!Q191</f>
        <v>0</v>
      </c>
      <c r="L190" s="74">
        <f t="shared" si="82"/>
        <v>0</v>
      </c>
      <c r="M190" s="110">
        <f>VLOOKUP(B190,'118+100'!$B$14:$AB$1052,21,FALSE)</f>
        <v>1580</v>
      </c>
      <c r="N190" s="62">
        <f>VLOOKUP(B190,'118+100'!$B$15:$AB$1052,5,FALSE)</f>
        <v>550</v>
      </c>
      <c r="O190" s="64">
        <f t="shared" si="83"/>
        <v>1730</v>
      </c>
      <c r="P190" s="64">
        <f>VLOOKUP(B190,'118+100'!$B$15:$AB$1052,14,FALSE)</f>
        <v>-270</v>
      </c>
      <c r="Q190" s="108">
        <f>'118+100'!R191</f>
        <v>0</v>
      </c>
      <c r="R190" s="74">
        <f t="shared" si="84"/>
        <v>0</v>
      </c>
      <c r="S190" s="110">
        <f>VLOOKUP(B190,'118+100'!$B$14:$AB$1052,22,FALSE)</f>
        <v>1580</v>
      </c>
      <c r="T190" s="62">
        <f>VLOOKUP(B190,'118+100'!$B$15:$AB$1052,6,FALSE)</f>
        <v>550</v>
      </c>
      <c r="U190" s="64">
        <f t="shared" si="85"/>
        <v>1730</v>
      </c>
      <c r="V190" s="115">
        <f>VLOOKUP(B190,'118+100'!$B$15:$AB$1052,15,FALSE)</f>
        <v>-270</v>
      </c>
      <c r="W190" s="108">
        <f>'118+100'!S191</f>
        <v>0</v>
      </c>
      <c r="X190" s="74">
        <f t="shared" si="86"/>
        <v>0</v>
      </c>
      <c r="Y190" s="77">
        <f t="shared" si="87"/>
        <v>0</v>
      </c>
      <c r="Z190" s="52">
        <f t="shared" si="88"/>
        <v>0</v>
      </c>
      <c r="AA190" s="53">
        <f t="shared" si="89"/>
        <v>1.85</v>
      </c>
      <c r="AB190" s="53">
        <f t="shared" si="90"/>
        <v>1.85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610</v>
      </c>
      <c r="C191" s="15">
        <f t="shared" si="79"/>
        <v>1</v>
      </c>
      <c r="D191" s="16">
        <f t="shared" si="66"/>
        <v>884</v>
      </c>
      <c r="E191" s="59">
        <f>VLOOKUP(B191,'118+100'!B192:AB192,3,FALSE)</f>
        <v>1394</v>
      </c>
      <c r="F191" s="62">
        <f t="shared" si="80"/>
        <v>2278</v>
      </c>
      <c r="G191" s="63">
        <f>VLOOKUP(B191,'118+100'!$B$15:$AB$1052,20,FALSE)</f>
        <v>1580</v>
      </c>
      <c r="H191" s="63">
        <f>VLOOKUP(B191,'118+100'!$B$15:$AB$1052,4,FALSE)</f>
        <v>528</v>
      </c>
      <c r="I191" s="64">
        <f t="shared" si="81"/>
        <v>1750</v>
      </c>
      <c r="J191" s="64">
        <f>VLOOKUP(B191,'118+100'!$B$15:$AB$1052,13,FALSE)</f>
        <v>-250</v>
      </c>
      <c r="K191" s="108">
        <f>'118+100'!Q192</f>
        <v>0</v>
      </c>
      <c r="L191" s="74">
        <f t="shared" si="82"/>
        <v>0</v>
      </c>
      <c r="M191" s="110">
        <f>VLOOKUP(B191,'118+100'!$B$14:$AB$1052,21,FALSE)</f>
        <v>1580</v>
      </c>
      <c r="N191" s="62">
        <f>VLOOKUP(B191,'118+100'!$B$15:$AB$1052,5,FALSE)</f>
        <v>548</v>
      </c>
      <c r="O191" s="64">
        <f t="shared" si="83"/>
        <v>1730</v>
      </c>
      <c r="P191" s="64">
        <f>VLOOKUP(B191,'118+100'!$B$15:$AB$1052,14,FALSE)</f>
        <v>-270</v>
      </c>
      <c r="Q191" s="108">
        <f>'118+100'!R192</f>
        <v>0</v>
      </c>
      <c r="R191" s="74">
        <f t="shared" si="84"/>
        <v>0</v>
      </c>
      <c r="S191" s="110">
        <f>VLOOKUP(B191,'118+100'!$B$14:$AB$1052,22,FALSE)</f>
        <v>1580</v>
      </c>
      <c r="T191" s="62">
        <f>VLOOKUP(B191,'118+100'!$B$15:$AB$1052,6,FALSE)</f>
        <v>548</v>
      </c>
      <c r="U191" s="64">
        <f t="shared" si="85"/>
        <v>1730</v>
      </c>
      <c r="V191" s="115">
        <f>VLOOKUP(B191,'118+100'!$B$15:$AB$1052,15,FALSE)</f>
        <v>-270</v>
      </c>
      <c r="W191" s="108">
        <f>'118+100'!S192</f>
        <v>0</v>
      </c>
      <c r="X191" s="74">
        <f t="shared" si="86"/>
        <v>0</v>
      </c>
      <c r="Y191" s="77">
        <f t="shared" si="87"/>
        <v>0</v>
      </c>
      <c r="Z191" s="52">
        <f t="shared" si="88"/>
        <v>0</v>
      </c>
      <c r="AA191" s="53">
        <f t="shared" si="89"/>
        <v>1.85</v>
      </c>
      <c r="AB191" s="53">
        <f t="shared" si="90"/>
        <v>1.85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611</v>
      </c>
      <c r="C192" s="15">
        <f t="shared" si="79"/>
        <v>1</v>
      </c>
      <c r="D192" s="16">
        <f t="shared" si="66"/>
        <v>884</v>
      </c>
      <c r="E192" s="59">
        <f>VLOOKUP(B192,'118+100'!B193:AB193,3,FALSE)</f>
        <v>1392</v>
      </c>
      <c r="F192" s="62">
        <f t="shared" si="80"/>
        <v>2276</v>
      </c>
      <c r="G192" s="63">
        <f>VLOOKUP(B192,'118+100'!$B$15:$AB$1052,20,FALSE)</f>
        <v>1580</v>
      </c>
      <c r="H192" s="63">
        <f>VLOOKUP(B192,'118+100'!$B$15:$AB$1052,4,FALSE)</f>
        <v>526</v>
      </c>
      <c r="I192" s="64">
        <f t="shared" si="81"/>
        <v>1750</v>
      </c>
      <c r="J192" s="64">
        <f>VLOOKUP(B192,'118+100'!$B$15:$AB$1052,13,FALSE)</f>
        <v>-250</v>
      </c>
      <c r="K192" s="108">
        <f>'118+100'!Q193</f>
        <v>0</v>
      </c>
      <c r="L192" s="74">
        <f t="shared" si="82"/>
        <v>0</v>
      </c>
      <c r="M192" s="110">
        <f>VLOOKUP(B192,'118+100'!$B$14:$AB$1052,21,FALSE)</f>
        <v>1580</v>
      </c>
      <c r="N192" s="62">
        <f>VLOOKUP(B192,'118+100'!$B$15:$AB$1052,5,FALSE)</f>
        <v>546</v>
      </c>
      <c r="O192" s="64">
        <f t="shared" si="83"/>
        <v>1730</v>
      </c>
      <c r="P192" s="64">
        <f>VLOOKUP(B192,'118+100'!$B$15:$AB$1052,14,FALSE)</f>
        <v>-270</v>
      </c>
      <c r="Q192" s="108">
        <f>'118+100'!R193</f>
        <v>0</v>
      </c>
      <c r="R192" s="74">
        <f t="shared" si="84"/>
        <v>0</v>
      </c>
      <c r="S192" s="110">
        <f>VLOOKUP(B192,'118+100'!$B$14:$AB$1052,22,FALSE)</f>
        <v>1580</v>
      </c>
      <c r="T192" s="62">
        <f>VLOOKUP(B192,'118+100'!$B$15:$AB$1052,6,FALSE)</f>
        <v>546</v>
      </c>
      <c r="U192" s="64">
        <f t="shared" si="85"/>
        <v>1730</v>
      </c>
      <c r="V192" s="115">
        <f>VLOOKUP(B192,'118+100'!$B$15:$AB$1052,15,FALSE)</f>
        <v>-270</v>
      </c>
      <c r="W192" s="108">
        <f>'118+100'!S193</f>
        <v>0</v>
      </c>
      <c r="X192" s="74">
        <f t="shared" si="86"/>
        <v>0</v>
      </c>
      <c r="Y192" s="77">
        <f t="shared" si="87"/>
        <v>0</v>
      </c>
      <c r="Z192" s="52">
        <f t="shared" si="88"/>
        <v>0</v>
      </c>
      <c r="AA192" s="53">
        <f t="shared" si="89"/>
        <v>1.85</v>
      </c>
      <c r="AB192" s="53">
        <f t="shared" si="90"/>
        <v>1.85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612</v>
      </c>
      <c r="C193" s="15">
        <f t="shared" si="79"/>
        <v>1</v>
      </c>
      <c r="D193" s="16">
        <f t="shared" si="66"/>
        <v>884</v>
      </c>
      <c r="E193" s="59">
        <f>VLOOKUP(B193,'118+100'!B194:AB194,3,FALSE)</f>
        <v>1390</v>
      </c>
      <c r="F193" s="62">
        <f t="shared" si="80"/>
        <v>2274</v>
      </c>
      <c r="G193" s="63">
        <f>VLOOKUP(B193,'118+100'!$B$15:$AB$1052,20,FALSE)</f>
        <v>1580</v>
      </c>
      <c r="H193" s="63">
        <f>VLOOKUP(B193,'118+100'!$B$15:$AB$1052,4,FALSE)</f>
        <v>524</v>
      </c>
      <c r="I193" s="64">
        <f t="shared" si="81"/>
        <v>1750</v>
      </c>
      <c r="J193" s="64">
        <f>VLOOKUP(B193,'118+100'!$B$15:$AB$1052,13,FALSE)</f>
        <v>-250</v>
      </c>
      <c r="K193" s="108">
        <f>'118+100'!Q194</f>
        <v>0</v>
      </c>
      <c r="L193" s="74">
        <f t="shared" si="82"/>
        <v>0</v>
      </c>
      <c r="M193" s="110">
        <f>VLOOKUP(B193,'118+100'!$B$14:$AB$1052,21,FALSE)</f>
        <v>1580</v>
      </c>
      <c r="N193" s="62">
        <f>VLOOKUP(B193,'118+100'!$B$15:$AB$1052,5,FALSE)</f>
        <v>544</v>
      </c>
      <c r="O193" s="64">
        <f t="shared" si="83"/>
        <v>1730</v>
      </c>
      <c r="P193" s="64">
        <f>VLOOKUP(B193,'118+100'!$B$15:$AB$1052,14,FALSE)</f>
        <v>-270</v>
      </c>
      <c r="Q193" s="108">
        <f>'118+100'!R194</f>
        <v>0</v>
      </c>
      <c r="R193" s="74">
        <f t="shared" si="84"/>
        <v>0</v>
      </c>
      <c r="S193" s="110">
        <f>VLOOKUP(B193,'118+100'!$B$14:$AB$1052,22,FALSE)</f>
        <v>1580</v>
      </c>
      <c r="T193" s="62">
        <f>VLOOKUP(B193,'118+100'!$B$15:$AB$1052,6,FALSE)</f>
        <v>544</v>
      </c>
      <c r="U193" s="64">
        <f t="shared" si="85"/>
        <v>1730</v>
      </c>
      <c r="V193" s="115">
        <f>VLOOKUP(B193,'118+100'!$B$15:$AB$1052,15,FALSE)</f>
        <v>-270</v>
      </c>
      <c r="W193" s="108">
        <f>'118+100'!S194</f>
        <v>0</v>
      </c>
      <c r="X193" s="74">
        <f t="shared" si="86"/>
        <v>0</v>
      </c>
      <c r="Y193" s="77">
        <f t="shared" si="87"/>
        <v>0</v>
      </c>
      <c r="Z193" s="52">
        <f t="shared" si="88"/>
        <v>0</v>
      </c>
      <c r="AA193" s="53">
        <f t="shared" si="89"/>
        <v>1.85</v>
      </c>
      <c r="AB193" s="53">
        <f t="shared" si="90"/>
        <v>1.85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613</v>
      </c>
      <c r="C194" s="15">
        <f t="shared" si="79"/>
        <v>1</v>
      </c>
      <c r="D194" s="16">
        <f t="shared" si="66"/>
        <v>884</v>
      </c>
      <c r="E194" s="59">
        <f>VLOOKUP(B194,'118+100'!B195:AB195,3,FALSE)</f>
        <v>1388</v>
      </c>
      <c r="F194" s="62">
        <f t="shared" si="80"/>
        <v>2272</v>
      </c>
      <c r="G194" s="63">
        <f>VLOOKUP(B194,'118+100'!$B$15:$AB$1052,20,FALSE)</f>
        <v>1580</v>
      </c>
      <c r="H194" s="63">
        <f>VLOOKUP(B194,'118+100'!$B$15:$AB$1052,4,FALSE)</f>
        <v>522</v>
      </c>
      <c r="I194" s="64">
        <f t="shared" si="81"/>
        <v>1750</v>
      </c>
      <c r="J194" s="64">
        <f>VLOOKUP(B194,'118+100'!$B$15:$AB$1052,13,FALSE)</f>
        <v>-250</v>
      </c>
      <c r="K194" s="108">
        <f>'118+100'!Q195</f>
        <v>0</v>
      </c>
      <c r="L194" s="74">
        <f t="shared" si="82"/>
        <v>0</v>
      </c>
      <c r="M194" s="110">
        <f>VLOOKUP(B194,'118+100'!$B$14:$AB$1052,21,FALSE)</f>
        <v>1580</v>
      </c>
      <c r="N194" s="62">
        <f>VLOOKUP(B194,'118+100'!$B$15:$AB$1052,5,FALSE)</f>
        <v>542</v>
      </c>
      <c r="O194" s="64">
        <f t="shared" si="83"/>
        <v>1730</v>
      </c>
      <c r="P194" s="64">
        <f>VLOOKUP(B194,'118+100'!$B$15:$AB$1052,14,FALSE)</f>
        <v>-270</v>
      </c>
      <c r="Q194" s="108">
        <f>'118+100'!R195</f>
        <v>0</v>
      </c>
      <c r="R194" s="74">
        <f t="shared" si="84"/>
        <v>0</v>
      </c>
      <c r="S194" s="110">
        <f>VLOOKUP(B194,'118+100'!$B$14:$AB$1052,22,FALSE)</f>
        <v>1580</v>
      </c>
      <c r="T194" s="62">
        <f>VLOOKUP(B194,'118+100'!$B$15:$AB$1052,6,FALSE)</f>
        <v>542</v>
      </c>
      <c r="U194" s="64">
        <f t="shared" si="85"/>
        <v>1730</v>
      </c>
      <c r="V194" s="115">
        <f>VLOOKUP(B194,'118+100'!$B$15:$AB$1052,15,FALSE)</f>
        <v>-270</v>
      </c>
      <c r="W194" s="108">
        <f>'118+100'!S195</f>
        <v>0</v>
      </c>
      <c r="X194" s="74">
        <f t="shared" si="86"/>
        <v>0</v>
      </c>
      <c r="Y194" s="77">
        <f t="shared" si="87"/>
        <v>0</v>
      </c>
      <c r="Z194" s="52">
        <f t="shared" si="88"/>
        <v>0</v>
      </c>
      <c r="AA194" s="53">
        <f t="shared" si="89"/>
        <v>1.85</v>
      </c>
      <c r="AB194" s="53">
        <f t="shared" si="90"/>
        <v>1.85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614</v>
      </c>
      <c r="C195" s="15">
        <f t="shared" si="79"/>
        <v>1</v>
      </c>
      <c r="D195" s="16">
        <f t="shared" si="66"/>
        <v>884</v>
      </c>
      <c r="E195" s="59">
        <f>VLOOKUP(B195,'118+100'!B196:AB196,3,FALSE)</f>
        <v>1386</v>
      </c>
      <c r="F195" s="62">
        <f t="shared" si="80"/>
        <v>2270</v>
      </c>
      <c r="G195" s="63">
        <f>VLOOKUP(B195,'118+100'!$B$15:$AB$1052,20,FALSE)</f>
        <v>1580</v>
      </c>
      <c r="H195" s="63">
        <f>VLOOKUP(B195,'118+100'!$B$15:$AB$1052,4,FALSE)</f>
        <v>520</v>
      </c>
      <c r="I195" s="64">
        <f t="shared" si="81"/>
        <v>1750</v>
      </c>
      <c r="J195" s="64">
        <f>VLOOKUP(B195,'118+100'!$B$15:$AB$1052,13,FALSE)</f>
        <v>-250</v>
      </c>
      <c r="K195" s="108">
        <f>'118+100'!Q196</f>
        <v>0</v>
      </c>
      <c r="L195" s="74">
        <f t="shared" si="82"/>
        <v>0</v>
      </c>
      <c r="M195" s="110">
        <f>VLOOKUP(B195,'118+100'!$B$14:$AB$1052,21,FALSE)</f>
        <v>1580</v>
      </c>
      <c r="N195" s="62">
        <f>VLOOKUP(B195,'118+100'!$B$15:$AB$1052,5,FALSE)</f>
        <v>540</v>
      </c>
      <c r="O195" s="64">
        <f t="shared" si="83"/>
        <v>1730</v>
      </c>
      <c r="P195" s="64">
        <f>VLOOKUP(B195,'118+100'!$B$15:$AB$1052,14,FALSE)</f>
        <v>-270</v>
      </c>
      <c r="Q195" s="108">
        <f>'118+100'!R196</f>
        <v>0</v>
      </c>
      <c r="R195" s="74">
        <f t="shared" si="84"/>
        <v>0</v>
      </c>
      <c r="S195" s="110">
        <f>VLOOKUP(B195,'118+100'!$B$14:$AB$1052,22,FALSE)</f>
        <v>1580</v>
      </c>
      <c r="T195" s="62">
        <f>VLOOKUP(B195,'118+100'!$B$15:$AB$1052,6,FALSE)</f>
        <v>540</v>
      </c>
      <c r="U195" s="64">
        <f t="shared" si="85"/>
        <v>1730</v>
      </c>
      <c r="V195" s="115">
        <f>VLOOKUP(B195,'118+100'!$B$15:$AB$1052,15,FALSE)</f>
        <v>-270</v>
      </c>
      <c r="W195" s="108">
        <f>'118+100'!S196</f>
        <v>0</v>
      </c>
      <c r="X195" s="74">
        <f t="shared" si="86"/>
        <v>0</v>
      </c>
      <c r="Y195" s="77">
        <f t="shared" si="87"/>
        <v>0</v>
      </c>
      <c r="Z195" s="52">
        <f t="shared" si="88"/>
        <v>0</v>
      </c>
      <c r="AA195" s="53">
        <f t="shared" si="89"/>
        <v>1.85</v>
      </c>
      <c r="AB195" s="53">
        <f t="shared" si="90"/>
        <v>1.85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615</v>
      </c>
      <c r="C196" s="15">
        <f t="shared" si="79"/>
        <v>1</v>
      </c>
      <c r="D196" s="16">
        <f t="shared" si="66"/>
        <v>884</v>
      </c>
      <c r="E196" s="59">
        <f>VLOOKUP(B196,'118+100'!B197:AB197,3,FALSE)</f>
        <v>1384</v>
      </c>
      <c r="F196" s="62">
        <f t="shared" si="80"/>
        <v>2268</v>
      </c>
      <c r="G196" s="63">
        <f>VLOOKUP(B196,'118+100'!$B$15:$AB$1052,20,FALSE)</f>
        <v>1580</v>
      </c>
      <c r="H196" s="63">
        <f>VLOOKUP(B196,'118+100'!$B$15:$AB$1052,4,FALSE)</f>
        <v>518</v>
      </c>
      <c r="I196" s="64">
        <f t="shared" si="81"/>
        <v>1750</v>
      </c>
      <c r="J196" s="64">
        <f>VLOOKUP(B196,'118+100'!$B$15:$AB$1052,13,FALSE)</f>
        <v>-250</v>
      </c>
      <c r="K196" s="108">
        <f>'118+100'!Q197</f>
        <v>0</v>
      </c>
      <c r="L196" s="74">
        <f t="shared" si="82"/>
        <v>0</v>
      </c>
      <c r="M196" s="110">
        <f>VLOOKUP(B196,'118+100'!$B$14:$AB$1052,21,FALSE)</f>
        <v>1580</v>
      </c>
      <c r="N196" s="62">
        <f>VLOOKUP(B196,'118+100'!$B$15:$AB$1052,5,FALSE)</f>
        <v>538</v>
      </c>
      <c r="O196" s="64">
        <f t="shared" si="83"/>
        <v>1730</v>
      </c>
      <c r="P196" s="64">
        <f>VLOOKUP(B196,'118+100'!$B$15:$AB$1052,14,FALSE)</f>
        <v>-270</v>
      </c>
      <c r="Q196" s="108">
        <f>'118+100'!R197</f>
        <v>0</v>
      </c>
      <c r="R196" s="74">
        <f t="shared" si="84"/>
        <v>0</v>
      </c>
      <c r="S196" s="110">
        <f>VLOOKUP(B196,'118+100'!$B$14:$AB$1052,22,FALSE)</f>
        <v>1580</v>
      </c>
      <c r="T196" s="62">
        <f>VLOOKUP(B196,'118+100'!$B$15:$AB$1052,6,FALSE)</f>
        <v>538</v>
      </c>
      <c r="U196" s="64">
        <f t="shared" si="85"/>
        <v>1730</v>
      </c>
      <c r="V196" s="115">
        <f>VLOOKUP(B196,'118+100'!$B$15:$AB$1052,15,FALSE)</f>
        <v>-270</v>
      </c>
      <c r="W196" s="108">
        <f>'118+100'!S197</f>
        <v>0</v>
      </c>
      <c r="X196" s="74">
        <f t="shared" si="86"/>
        <v>0</v>
      </c>
      <c r="Y196" s="77">
        <f t="shared" si="87"/>
        <v>0</v>
      </c>
      <c r="Z196" s="52">
        <f t="shared" si="88"/>
        <v>0</v>
      </c>
      <c r="AA196" s="53">
        <f t="shared" si="89"/>
        <v>1.85</v>
      </c>
      <c r="AB196" s="53">
        <f t="shared" si="90"/>
        <v>1.85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616</v>
      </c>
      <c r="C197" s="15">
        <f t="shared" si="79"/>
        <v>1</v>
      </c>
      <c r="D197" s="16">
        <f t="shared" si="66"/>
        <v>884</v>
      </c>
      <c r="E197" s="59">
        <f>VLOOKUP(B197,'118+100'!B198:AB198,3,FALSE)</f>
        <v>1382</v>
      </c>
      <c r="F197" s="62">
        <f t="shared" si="80"/>
        <v>2266</v>
      </c>
      <c r="G197" s="63">
        <f>VLOOKUP(B197,'118+100'!$B$15:$AB$1052,20,FALSE)</f>
        <v>1580</v>
      </c>
      <c r="H197" s="63">
        <f>VLOOKUP(B197,'118+100'!$B$15:$AB$1052,4,FALSE)</f>
        <v>516</v>
      </c>
      <c r="I197" s="64">
        <f t="shared" si="81"/>
        <v>1750</v>
      </c>
      <c r="J197" s="64">
        <f>VLOOKUP(B197,'118+100'!$B$15:$AB$1052,13,FALSE)</f>
        <v>-250</v>
      </c>
      <c r="K197" s="108">
        <f>'118+100'!Q198</f>
        <v>0</v>
      </c>
      <c r="L197" s="74">
        <f t="shared" si="82"/>
        <v>0</v>
      </c>
      <c r="M197" s="110">
        <f>VLOOKUP(B197,'118+100'!$B$14:$AB$1052,21,FALSE)</f>
        <v>1580</v>
      </c>
      <c r="N197" s="62">
        <f>VLOOKUP(B197,'118+100'!$B$15:$AB$1052,5,FALSE)</f>
        <v>536</v>
      </c>
      <c r="O197" s="64">
        <f t="shared" si="83"/>
        <v>1730</v>
      </c>
      <c r="P197" s="64">
        <f>VLOOKUP(B197,'118+100'!$B$15:$AB$1052,14,FALSE)</f>
        <v>-270</v>
      </c>
      <c r="Q197" s="108">
        <f>'118+100'!R198</f>
        <v>0</v>
      </c>
      <c r="R197" s="74">
        <f t="shared" si="84"/>
        <v>0</v>
      </c>
      <c r="S197" s="110">
        <f>VLOOKUP(B197,'118+100'!$B$14:$AB$1052,22,FALSE)</f>
        <v>1580</v>
      </c>
      <c r="T197" s="62">
        <f>VLOOKUP(B197,'118+100'!$B$15:$AB$1052,6,FALSE)</f>
        <v>536</v>
      </c>
      <c r="U197" s="64">
        <f t="shared" si="85"/>
        <v>1730</v>
      </c>
      <c r="V197" s="115">
        <f>VLOOKUP(B197,'118+100'!$B$15:$AB$1052,15,FALSE)</f>
        <v>-270</v>
      </c>
      <c r="W197" s="108">
        <f>'118+100'!S198</f>
        <v>0</v>
      </c>
      <c r="X197" s="74">
        <f t="shared" si="86"/>
        <v>0</v>
      </c>
      <c r="Y197" s="77">
        <f t="shared" si="87"/>
        <v>0</v>
      </c>
      <c r="Z197" s="52">
        <f t="shared" si="88"/>
        <v>0</v>
      </c>
      <c r="AA197" s="53">
        <f t="shared" si="89"/>
        <v>1.85</v>
      </c>
      <c r="AB197" s="53">
        <f t="shared" si="90"/>
        <v>1.85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617</v>
      </c>
      <c r="C198" s="15">
        <f t="shared" si="79"/>
        <v>1</v>
      </c>
      <c r="D198" s="16">
        <f t="shared" si="66"/>
        <v>884</v>
      </c>
      <c r="E198" s="59">
        <f>VLOOKUP(B198,'118+100'!B199:AB199,3,FALSE)</f>
        <v>1380</v>
      </c>
      <c r="F198" s="62">
        <f t="shared" si="80"/>
        <v>2264</v>
      </c>
      <c r="G198" s="63">
        <f>VLOOKUP(B198,'118+100'!$B$15:$AB$1052,20,FALSE)</f>
        <v>1580</v>
      </c>
      <c r="H198" s="63">
        <f>VLOOKUP(B198,'118+100'!$B$15:$AB$1052,4,FALSE)</f>
        <v>514</v>
      </c>
      <c r="I198" s="64">
        <f t="shared" si="81"/>
        <v>1750</v>
      </c>
      <c r="J198" s="64">
        <f>VLOOKUP(B198,'118+100'!$B$15:$AB$1052,13,FALSE)</f>
        <v>-250</v>
      </c>
      <c r="K198" s="108">
        <f>'118+100'!Q199</f>
        <v>0</v>
      </c>
      <c r="L198" s="74">
        <f t="shared" si="82"/>
        <v>0</v>
      </c>
      <c r="M198" s="110">
        <f>VLOOKUP(B198,'118+100'!$B$14:$AB$1052,21,FALSE)</f>
        <v>1580</v>
      </c>
      <c r="N198" s="62">
        <f>VLOOKUP(B198,'118+100'!$B$15:$AB$1052,5,FALSE)</f>
        <v>534</v>
      </c>
      <c r="O198" s="64">
        <f t="shared" si="83"/>
        <v>1730</v>
      </c>
      <c r="P198" s="64">
        <f>VLOOKUP(B198,'118+100'!$B$15:$AB$1052,14,FALSE)</f>
        <v>-270</v>
      </c>
      <c r="Q198" s="108">
        <f>'118+100'!R199</f>
        <v>0</v>
      </c>
      <c r="R198" s="74">
        <f t="shared" si="84"/>
        <v>0</v>
      </c>
      <c r="S198" s="110">
        <f>VLOOKUP(B198,'118+100'!$B$14:$AB$1052,22,FALSE)</f>
        <v>1580</v>
      </c>
      <c r="T198" s="62">
        <f>VLOOKUP(B198,'118+100'!$B$15:$AB$1052,6,FALSE)</f>
        <v>534</v>
      </c>
      <c r="U198" s="64">
        <f t="shared" si="85"/>
        <v>1730</v>
      </c>
      <c r="V198" s="115">
        <f>VLOOKUP(B198,'118+100'!$B$15:$AB$1052,15,FALSE)</f>
        <v>-270</v>
      </c>
      <c r="W198" s="108">
        <f>'118+100'!S199</f>
        <v>0</v>
      </c>
      <c r="X198" s="74">
        <f t="shared" si="86"/>
        <v>0</v>
      </c>
      <c r="Y198" s="77">
        <f t="shared" si="87"/>
        <v>0</v>
      </c>
      <c r="Z198" s="52">
        <f t="shared" si="88"/>
        <v>0</v>
      </c>
      <c r="AA198" s="53">
        <f t="shared" si="89"/>
        <v>1.85</v>
      </c>
      <c r="AB198" s="53">
        <f t="shared" si="90"/>
        <v>1.85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618</v>
      </c>
      <c r="C199" s="15">
        <f t="shared" si="79"/>
        <v>1</v>
      </c>
      <c r="D199" s="16">
        <f t="shared" si="66"/>
        <v>884</v>
      </c>
      <c r="E199" s="59">
        <f>VLOOKUP(B199,'118+100'!B200:AB200,3,FALSE)</f>
        <v>1378</v>
      </c>
      <c r="F199" s="62">
        <f t="shared" si="80"/>
        <v>2262</v>
      </c>
      <c r="G199" s="63">
        <f>VLOOKUP(B199,'118+100'!$B$15:$AB$1052,20,FALSE)</f>
        <v>1580</v>
      </c>
      <c r="H199" s="63">
        <f>VLOOKUP(B199,'118+100'!$B$15:$AB$1052,4,FALSE)</f>
        <v>512</v>
      </c>
      <c r="I199" s="64">
        <f t="shared" si="81"/>
        <v>1750</v>
      </c>
      <c r="J199" s="64">
        <f>VLOOKUP(B199,'118+100'!$B$15:$AB$1052,13,FALSE)</f>
        <v>-250</v>
      </c>
      <c r="K199" s="108">
        <f>'118+100'!Q200</f>
        <v>0</v>
      </c>
      <c r="L199" s="74">
        <f t="shared" si="82"/>
        <v>0</v>
      </c>
      <c r="M199" s="110">
        <f>VLOOKUP(B199,'118+100'!$B$14:$AB$1052,21,FALSE)</f>
        <v>1580</v>
      </c>
      <c r="N199" s="62">
        <f>VLOOKUP(B199,'118+100'!$B$15:$AB$1052,5,FALSE)</f>
        <v>532</v>
      </c>
      <c r="O199" s="64">
        <f t="shared" si="83"/>
        <v>1730</v>
      </c>
      <c r="P199" s="64">
        <f>VLOOKUP(B199,'118+100'!$B$15:$AB$1052,14,FALSE)</f>
        <v>-270</v>
      </c>
      <c r="Q199" s="108">
        <f>'118+100'!R200</f>
        <v>0</v>
      </c>
      <c r="R199" s="74">
        <f t="shared" si="84"/>
        <v>0</v>
      </c>
      <c r="S199" s="110">
        <f>VLOOKUP(B199,'118+100'!$B$14:$AB$1052,22,FALSE)</f>
        <v>1580</v>
      </c>
      <c r="T199" s="62">
        <f>VLOOKUP(B199,'118+100'!$B$15:$AB$1052,6,FALSE)</f>
        <v>532</v>
      </c>
      <c r="U199" s="64">
        <f t="shared" si="85"/>
        <v>1730</v>
      </c>
      <c r="V199" s="115">
        <f>VLOOKUP(B199,'118+100'!$B$15:$AB$1052,15,FALSE)</f>
        <v>-270</v>
      </c>
      <c r="W199" s="108">
        <f>'118+100'!S200</f>
        <v>0</v>
      </c>
      <c r="X199" s="74">
        <f t="shared" si="86"/>
        <v>0</v>
      </c>
      <c r="Y199" s="77">
        <f t="shared" si="87"/>
        <v>0</v>
      </c>
      <c r="Z199" s="52">
        <f t="shared" si="88"/>
        <v>0</v>
      </c>
      <c r="AA199" s="53">
        <f t="shared" si="89"/>
        <v>1.85</v>
      </c>
      <c r="AB199" s="53">
        <f t="shared" si="90"/>
        <v>1.85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619</v>
      </c>
      <c r="C200" s="15">
        <f t="shared" si="79"/>
        <v>1</v>
      </c>
      <c r="D200" s="16">
        <f t="shared" si="66"/>
        <v>884</v>
      </c>
      <c r="E200" s="59">
        <f>VLOOKUP(B200,'118+100'!B201:AB201,3,FALSE)</f>
        <v>1376</v>
      </c>
      <c r="F200" s="62">
        <f t="shared" si="80"/>
        <v>2260</v>
      </c>
      <c r="G200" s="63">
        <f>VLOOKUP(B200,'118+100'!$B$15:$AB$1052,20,FALSE)</f>
        <v>1580</v>
      </c>
      <c r="H200" s="63">
        <f>VLOOKUP(B200,'118+100'!$B$15:$AB$1052,4,FALSE)</f>
        <v>510</v>
      </c>
      <c r="I200" s="64">
        <f t="shared" si="81"/>
        <v>1750</v>
      </c>
      <c r="J200" s="64">
        <f>VLOOKUP(B200,'118+100'!$B$15:$AB$1052,13,FALSE)</f>
        <v>-250</v>
      </c>
      <c r="K200" s="108">
        <f>'118+100'!Q201</f>
        <v>0</v>
      </c>
      <c r="L200" s="74">
        <f t="shared" si="82"/>
        <v>0</v>
      </c>
      <c r="M200" s="110">
        <f>VLOOKUP(B200,'118+100'!$B$14:$AB$1052,21,FALSE)</f>
        <v>1580</v>
      </c>
      <c r="N200" s="62">
        <f>VLOOKUP(B200,'118+100'!$B$15:$AB$1052,5,FALSE)</f>
        <v>530</v>
      </c>
      <c r="O200" s="64">
        <f t="shared" si="83"/>
        <v>1730</v>
      </c>
      <c r="P200" s="64">
        <f>VLOOKUP(B200,'118+100'!$B$15:$AB$1052,14,FALSE)</f>
        <v>-270</v>
      </c>
      <c r="Q200" s="108">
        <f>'118+100'!R201</f>
        <v>0</v>
      </c>
      <c r="R200" s="74">
        <f t="shared" si="84"/>
        <v>0</v>
      </c>
      <c r="S200" s="110">
        <f>VLOOKUP(B200,'118+100'!$B$14:$AB$1052,22,FALSE)</f>
        <v>1580</v>
      </c>
      <c r="T200" s="62">
        <f>VLOOKUP(B200,'118+100'!$B$15:$AB$1052,6,FALSE)</f>
        <v>530</v>
      </c>
      <c r="U200" s="64">
        <f t="shared" si="85"/>
        <v>1730</v>
      </c>
      <c r="V200" s="115">
        <f>VLOOKUP(B200,'118+100'!$B$15:$AB$1052,15,FALSE)</f>
        <v>-270</v>
      </c>
      <c r="W200" s="108">
        <f>'118+100'!S201</f>
        <v>0</v>
      </c>
      <c r="X200" s="74">
        <f t="shared" si="86"/>
        <v>0</v>
      </c>
      <c r="Y200" s="77">
        <f t="shared" si="87"/>
        <v>0</v>
      </c>
      <c r="Z200" s="52">
        <f t="shared" si="88"/>
        <v>0</v>
      </c>
      <c r="AA200" s="53">
        <f t="shared" si="89"/>
        <v>1.85</v>
      </c>
      <c r="AB200" s="53">
        <f t="shared" si="90"/>
        <v>1.85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620</v>
      </c>
      <c r="C201" s="15">
        <f t="shared" si="79"/>
        <v>1</v>
      </c>
      <c r="D201" s="16">
        <f t="shared" si="66"/>
        <v>884</v>
      </c>
      <c r="E201" s="59">
        <f>VLOOKUP(B201,'118+100'!B202:AB202,3,FALSE)</f>
        <v>1374</v>
      </c>
      <c r="F201" s="62">
        <f t="shared" si="80"/>
        <v>2258</v>
      </c>
      <c r="G201" s="63">
        <f>VLOOKUP(B201,'118+100'!$B$15:$AB$1052,20,FALSE)</f>
        <v>1580</v>
      </c>
      <c r="H201" s="63">
        <f>VLOOKUP(B201,'118+100'!$B$15:$AB$1052,4,FALSE)</f>
        <v>508</v>
      </c>
      <c r="I201" s="64">
        <f t="shared" si="81"/>
        <v>1750</v>
      </c>
      <c r="J201" s="64">
        <f>VLOOKUP(B201,'118+100'!$B$15:$AB$1052,13,FALSE)</f>
        <v>-250</v>
      </c>
      <c r="K201" s="108">
        <f>'118+100'!Q202</f>
        <v>0</v>
      </c>
      <c r="L201" s="74">
        <f t="shared" si="82"/>
        <v>0</v>
      </c>
      <c r="M201" s="110">
        <f>VLOOKUP(B201,'118+100'!$B$14:$AB$1052,21,FALSE)</f>
        <v>1580</v>
      </c>
      <c r="N201" s="62">
        <f>VLOOKUP(B201,'118+100'!$B$15:$AB$1052,5,FALSE)</f>
        <v>528</v>
      </c>
      <c r="O201" s="64">
        <f t="shared" si="83"/>
        <v>1730</v>
      </c>
      <c r="P201" s="64">
        <f>VLOOKUP(B201,'118+100'!$B$15:$AB$1052,14,FALSE)</f>
        <v>-270</v>
      </c>
      <c r="Q201" s="108">
        <f>'118+100'!R202</f>
        <v>0</v>
      </c>
      <c r="R201" s="74">
        <f t="shared" si="84"/>
        <v>0</v>
      </c>
      <c r="S201" s="110">
        <f>VLOOKUP(B201,'118+100'!$B$14:$AB$1052,22,FALSE)</f>
        <v>1580</v>
      </c>
      <c r="T201" s="62">
        <f>VLOOKUP(B201,'118+100'!$B$15:$AB$1052,6,FALSE)</f>
        <v>528</v>
      </c>
      <c r="U201" s="64">
        <f t="shared" si="85"/>
        <v>1730</v>
      </c>
      <c r="V201" s="115">
        <f>VLOOKUP(B201,'118+100'!$B$15:$AB$1052,15,FALSE)</f>
        <v>-270</v>
      </c>
      <c r="W201" s="108">
        <f>'118+100'!S202</f>
        <v>0</v>
      </c>
      <c r="X201" s="74">
        <f t="shared" si="86"/>
        <v>0</v>
      </c>
      <c r="Y201" s="77">
        <f t="shared" si="87"/>
        <v>0</v>
      </c>
      <c r="Z201" s="52">
        <f t="shared" si="88"/>
        <v>0</v>
      </c>
      <c r="AA201" s="53">
        <f t="shared" si="89"/>
        <v>1.85</v>
      </c>
      <c r="AB201" s="53">
        <f t="shared" si="90"/>
        <v>1.85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621</v>
      </c>
      <c r="C202" s="15">
        <f t="shared" si="79"/>
        <v>1</v>
      </c>
      <c r="D202" s="16">
        <f t="shared" si="66"/>
        <v>884</v>
      </c>
      <c r="E202" s="59">
        <f>VLOOKUP(B202,'118+100'!B203:AB203,3,FALSE)</f>
        <v>1372</v>
      </c>
      <c r="F202" s="62">
        <f t="shared" si="80"/>
        <v>2256</v>
      </c>
      <c r="G202" s="63">
        <f>VLOOKUP(B202,'118+100'!$B$15:$AB$1052,20,FALSE)</f>
        <v>1580</v>
      </c>
      <c r="H202" s="63">
        <f>VLOOKUP(B202,'118+100'!$B$15:$AB$1052,4,FALSE)</f>
        <v>506</v>
      </c>
      <c r="I202" s="64">
        <f t="shared" si="81"/>
        <v>1750</v>
      </c>
      <c r="J202" s="64">
        <f>VLOOKUP(B202,'118+100'!$B$15:$AB$1052,13,FALSE)</f>
        <v>-250</v>
      </c>
      <c r="K202" s="108">
        <f>'118+100'!Q203</f>
        <v>0</v>
      </c>
      <c r="L202" s="74">
        <f t="shared" si="82"/>
        <v>0</v>
      </c>
      <c r="M202" s="110">
        <f>VLOOKUP(B202,'118+100'!$B$14:$AB$1052,21,FALSE)</f>
        <v>1580</v>
      </c>
      <c r="N202" s="62">
        <f>VLOOKUP(B202,'118+100'!$B$15:$AB$1052,5,FALSE)</f>
        <v>526</v>
      </c>
      <c r="O202" s="64">
        <f t="shared" si="83"/>
        <v>1730</v>
      </c>
      <c r="P202" s="64">
        <f>VLOOKUP(B202,'118+100'!$B$15:$AB$1052,14,FALSE)</f>
        <v>-270</v>
      </c>
      <c r="Q202" s="108">
        <f>'118+100'!R203</f>
        <v>0</v>
      </c>
      <c r="R202" s="74">
        <f t="shared" si="84"/>
        <v>0</v>
      </c>
      <c r="S202" s="110">
        <f>VLOOKUP(B202,'118+100'!$B$14:$AB$1052,22,FALSE)</f>
        <v>1580</v>
      </c>
      <c r="T202" s="62">
        <f>VLOOKUP(B202,'118+100'!$B$15:$AB$1052,6,FALSE)</f>
        <v>526</v>
      </c>
      <c r="U202" s="64">
        <f t="shared" si="85"/>
        <v>1730</v>
      </c>
      <c r="V202" s="115">
        <f>VLOOKUP(B202,'118+100'!$B$15:$AB$1052,15,FALSE)</f>
        <v>-270</v>
      </c>
      <c r="W202" s="108">
        <f>'118+100'!S203</f>
        <v>0</v>
      </c>
      <c r="X202" s="74">
        <f t="shared" si="86"/>
        <v>0</v>
      </c>
      <c r="Y202" s="77">
        <f t="shared" si="87"/>
        <v>0</v>
      </c>
      <c r="Z202" s="52">
        <f t="shared" si="88"/>
        <v>0</v>
      </c>
      <c r="AA202" s="53">
        <f t="shared" si="89"/>
        <v>1.85</v>
      </c>
      <c r="AB202" s="53">
        <f t="shared" si="90"/>
        <v>1.85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622</v>
      </c>
      <c r="C203" s="15">
        <f t="shared" si="79"/>
        <v>1</v>
      </c>
      <c r="D203" s="16">
        <f t="shared" si="66"/>
        <v>884</v>
      </c>
      <c r="E203" s="59">
        <f>VLOOKUP(B203,'118+100'!B204:AB204,3,FALSE)</f>
        <v>1370</v>
      </c>
      <c r="F203" s="62">
        <f t="shared" si="80"/>
        <v>2254</v>
      </c>
      <c r="G203" s="63">
        <f>VLOOKUP(B203,'118+100'!$B$15:$AB$1052,20,FALSE)</f>
        <v>1580</v>
      </c>
      <c r="H203" s="63">
        <f>VLOOKUP(B203,'118+100'!$B$15:$AB$1052,4,FALSE)</f>
        <v>504</v>
      </c>
      <c r="I203" s="64">
        <f t="shared" si="81"/>
        <v>1750</v>
      </c>
      <c r="J203" s="64">
        <f>VLOOKUP(B203,'118+100'!$B$15:$AB$1052,13,FALSE)</f>
        <v>-250</v>
      </c>
      <c r="K203" s="108">
        <f>'118+100'!Q204</f>
        <v>0</v>
      </c>
      <c r="L203" s="74">
        <f t="shared" si="82"/>
        <v>0</v>
      </c>
      <c r="M203" s="110">
        <f>VLOOKUP(B203,'118+100'!$B$14:$AB$1052,21,FALSE)</f>
        <v>1580</v>
      </c>
      <c r="N203" s="62">
        <f>VLOOKUP(B203,'118+100'!$B$15:$AB$1052,5,FALSE)</f>
        <v>524</v>
      </c>
      <c r="O203" s="64">
        <f t="shared" si="83"/>
        <v>1730</v>
      </c>
      <c r="P203" s="64">
        <f>VLOOKUP(B203,'118+100'!$B$15:$AB$1052,14,FALSE)</f>
        <v>-270</v>
      </c>
      <c r="Q203" s="108">
        <f>'118+100'!R204</f>
        <v>0</v>
      </c>
      <c r="R203" s="74">
        <f t="shared" si="84"/>
        <v>0</v>
      </c>
      <c r="S203" s="110">
        <f>VLOOKUP(B203,'118+100'!$B$14:$AB$1052,22,FALSE)</f>
        <v>1580</v>
      </c>
      <c r="T203" s="62">
        <f>VLOOKUP(B203,'118+100'!$B$15:$AB$1052,6,FALSE)</f>
        <v>524</v>
      </c>
      <c r="U203" s="64">
        <f t="shared" si="85"/>
        <v>1730</v>
      </c>
      <c r="V203" s="115">
        <f>VLOOKUP(B203,'118+100'!$B$15:$AB$1052,15,FALSE)</f>
        <v>-270</v>
      </c>
      <c r="W203" s="108">
        <f>'118+100'!S204</f>
        <v>0</v>
      </c>
      <c r="X203" s="74">
        <f t="shared" si="86"/>
        <v>0</v>
      </c>
      <c r="Y203" s="77">
        <f t="shared" si="87"/>
        <v>0</v>
      </c>
      <c r="Z203" s="52">
        <f t="shared" si="88"/>
        <v>0</v>
      </c>
      <c r="AA203" s="53">
        <f t="shared" si="89"/>
        <v>1.85</v>
      </c>
      <c r="AB203" s="53">
        <f t="shared" si="90"/>
        <v>1.85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623</v>
      </c>
      <c r="C204" s="15">
        <f t="shared" si="79"/>
        <v>1</v>
      </c>
      <c r="D204" s="16">
        <f t="shared" si="66"/>
        <v>884</v>
      </c>
      <c r="E204" s="59">
        <f>VLOOKUP(B204,'118+100'!B205:AB205,3,FALSE)</f>
        <v>1368</v>
      </c>
      <c r="F204" s="62">
        <f t="shared" si="80"/>
        <v>2252</v>
      </c>
      <c r="G204" s="63">
        <f>VLOOKUP(B204,'118+100'!$B$15:$AB$1052,20,FALSE)</f>
        <v>1580</v>
      </c>
      <c r="H204" s="63">
        <f>VLOOKUP(B204,'118+100'!$B$15:$AB$1052,4,FALSE)</f>
        <v>502</v>
      </c>
      <c r="I204" s="64">
        <f t="shared" si="81"/>
        <v>1750</v>
      </c>
      <c r="J204" s="64">
        <f>VLOOKUP(B204,'118+100'!$B$15:$AB$1052,13,FALSE)</f>
        <v>-250</v>
      </c>
      <c r="K204" s="108">
        <f>'118+100'!Q205</f>
        <v>0</v>
      </c>
      <c r="L204" s="74">
        <f t="shared" si="82"/>
        <v>0</v>
      </c>
      <c r="M204" s="110">
        <f>VLOOKUP(B204,'118+100'!$B$14:$AB$1052,21,FALSE)</f>
        <v>1580</v>
      </c>
      <c r="N204" s="62">
        <f>VLOOKUP(B204,'118+100'!$B$15:$AB$1052,5,FALSE)</f>
        <v>522</v>
      </c>
      <c r="O204" s="64">
        <f t="shared" si="83"/>
        <v>1730</v>
      </c>
      <c r="P204" s="64">
        <f>VLOOKUP(B204,'118+100'!$B$15:$AB$1052,14,FALSE)</f>
        <v>-270</v>
      </c>
      <c r="Q204" s="108">
        <f>'118+100'!R205</f>
        <v>0</v>
      </c>
      <c r="R204" s="74">
        <f t="shared" si="84"/>
        <v>0</v>
      </c>
      <c r="S204" s="110">
        <f>VLOOKUP(B204,'118+100'!$B$14:$AB$1052,22,FALSE)</f>
        <v>1580</v>
      </c>
      <c r="T204" s="62">
        <f>VLOOKUP(B204,'118+100'!$B$15:$AB$1052,6,FALSE)</f>
        <v>522</v>
      </c>
      <c r="U204" s="64">
        <f t="shared" si="85"/>
        <v>1730</v>
      </c>
      <c r="V204" s="115">
        <f>VLOOKUP(B204,'118+100'!$B$15:$AB$1052,15,FALSE)</f>
        <v>-270</v>
      </c>
      <c r="W204" s="108">
        <f>'118+100'!S205</f>
        <v>0</v>
      </c>
      <c r="X204" s="74">
        <f t="shared" si="86"/>
        <v>0</v>
      </c>
      <c r="Y204" s="77">
        <f t="shared" si="87"/>
        <v>0</v>
      </c>
      <c r="Z204" s="52">
        <f t="shared" si="88"/>
        <v>0</v>
      </c>
      <c r="AA204" s="53">
        <f t="shared" si="89"/>
        <v>1.85</v>
      </c>
      <c r="AB204" s="53">
        <f t="shared" si="90"/>
        <v>1.85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624</v>
      </c>
      <c r="C205" s="15">
        <f t="shared" si="79"/>
        <v>1</v>
      </c>
      <c r="D205" s="16">
        <f t="shared" si="66"/>
        <v>884</v>
      </c>
      <c r="E205" s="59">
        <f>VLOOKUP(B205,'118+100'!B206:AB206,3,FALSE)</f>
        <v>1366</v>
      </c>
      <c r="F205" s="62">
        <f t="shared" si="80"/>
        <v>2250</v>
      </c>
      <c r="G205" s="63">
        <f>VLOOKUP(B205,'118+100'!$B$15:$AB$1052,20,FALSE)</f>
        <v>1580</v>
      </c>
      <c r="H205" s="63">
        <f>VLOOKUP(B205,'118+100'!$B$15:$AB$1052,4,FALSE)</f>
        <v>500</v>
      </c>
      <c r="I205" s="64">
        <f t="shared" si="81"/>
        <v>1750</v>
      </c>
      <c r="J205" s="64">
        <f>VLOOKUP(B205,'118+100'!$B$15:$AB$1052,13,FALSE)</f>
        <v>-250</v>
      </c>
      <c r="K205" s="108">
        <f>'118+100'!Q206</f>
        <v>0</v>
      </c>
      <c r="L205" s="74">
        <f t="shared" si="82"/>
        <v>0</v>
      </c>
      <c r="M205" s="110">
        <f>VLOOKUP(B205,'118+100'!$B$14:$AB$1052,21,FALSE)</f>
        <v>1580</v>
      </c>
      <c r="N205" s="62">
        <f>VLOOKUP(B205,'118+100'!$B$15:$AB$1052,5,FALSE)</f>
        <v>520</v>
      </c>
      <c r="O205" s="64">
        <f t="shared" si="83"/>
        <v>1730</v>
      </c>
      <c r="P205" s="64">
        <f>VLOOKUP(B205,'118+100'!$B$15:$AB$1052,14,FALSE)</f>
        <v>-270</v>
      </c>
      <c r="Q205" s="108">
        <f>'118+100'!R206</f>
        <v>0</v>
      </c>
      <c r="R205" s="74">
        <f t="shared" si="84"/>
        <v>0</v>
      </c>
      <c r="S205" s="110">
        <f>VLOOKUP(B205,'118+100'!$B$14:$AB$1052,22,FALSE)</f>
        <v>1580</v>
      </c>
      <c r="T205" s="62">
        <f>VLOOKUP(B205,'118+100'!$B$15:$AB$1052,6,FALSE)</f>
        <v>520</v>
      </c>
      <c r="U205" s="64">
        <f t="shared" si="85"/>
        <v>1730</v>
      </c>
      <c r="V205" s="115">
        <f>VLOOKUP(B205,'118+100'!$B$15:$AB$1052,15,FALSE)</f>
        <v>-270</v>
      </c>
      <c r="W205" s="108">
        <f>'118+100'!S206</f>
        <v>0</v>
      </c>
      <c r="X205" s="74">
        <f t="shared" si="86"/>
        <v>0</v>
      </c>
      <c r="Y205" s="77">
        <f t="shared" si="87"/>
        <v>0</v>
      </c>
      <c r="Z205" s="52">
        <f t="shared" si="88"/>
        <v>0</v>
      </c>
      <c r="AA205" s="53">
        <f t="shared" si="89"/>
        <v>1.85</v>
      </c>
      <c r="AB205" s="53">
        <f t="shared" si="90"/>
        <v>1.85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625</v>
      </c>
      <c r="C206" s="15">
        <f t="shared" si="79"/>
        <v>1</v>
      </c>
      <c r="D206" s="16">
        <f t="shared" si="66"/>
        <v>884</v>
      </c>
      <c r="E206" s="59">
        <f>VLOOKUP(B206,'118+100'!B207:AB207,3,FALSE)</f>
        <v>1364</v>
      </c>
      <c r="F206" s="62">
        <f t="shared" si="80"/>
        <v>2248</v>
      </c>
      <c r="G206" s="63">
        <f>VLOOKUP(B206,'118+100'!$B$15:$AB$1052,20,FALSE)</f>
        <v>1580</v>
      </c>
      <c r="H206" s="63">
        <f>VLOOKUP(B206,'118+100'!$B$15:$AB$1052,4,FALSE)</f>
        <v>498</v>
      </c>
      <c r="I206" s="64">
        <f t="shared" si="81"/>
        <v>1750</v>
      </c>
      <c r="J206" s="64">
        <f>VLOOKUP(B206,'118+100'!$B$15:$AB$1052,13,FALSE)</f>
        <v>-250</v>
      </c>
      <c r="K206" s="108">
        <f>'118+100'!Q207</f>
        <v>0</v>
      </c>
      <c r="L206" s="74">
        <f t="shared" si="82"/>
        <v>0</v>
      </c>
      <c r="M206" s="110">
        <f>VLOOKUP(B206,'118+100'!$B$14:$AB$1052,21,FALSE)</f>
        <v>1580</v>
      </c>
      <c r="N206" s="62">
        <f>VLOOKUP(B206,'118+100'!$B$15:$AB$1052,5,FALSE)</f>
        <v>518</v>
      </c>
      <c r="O206" s="64">
        <f t="shared" si="83"/>
        <v>1730</v>
      </c>
      <c r="P206" s="64">
        <f>VLOOKUP(B206,'118+100'!$B$15:$AB$1052,14,FALSE)</f>
        <v>-270</v>
      </c>
      <c r="Q206" s="108">
        <f>'118+100'!R207</f>
        <v>0</v>
      </c>
      <c r="R206" s="74">
        <f t="shared" si="84"/>
        <v>0</v>
      </c>
      <c r="S206" s="110">
        <f>VLOOKUP(B206,'118+100'!$B$14:$AB$1052,22,FALSE)</f>
        <v>1580</v>
      </c>
      <c r="T206" s="62">
        <f>VLOOKUP(B206,'118+100'!$B$15:$AB$1052,6,FALSE)</f>
        <v>518</v>
      </c>
      <c r="U206" s="64">
        <f t="shared" si="85"/>
        <v>1730</v>
      </c>
      <c r="V206" s="115">
        <f>VLOOKUP(B206,'118+100'!$B$15:$AB$1052,15,FALSE)</f>
        <v>-270</v>
      </c>
      <c r="W206" s="108">
        <f>'118+100'!S207</f>
        <v>0</v>
      </c>
      <c r="X206" s="74">
        <f t="shared" si="86"/>
        <v>0</v>
      </c>
      <c r="Y206" s="77">
        <f t="shared" si="87"/>
        <v>0</v>
      </c>
      <c r="Z206" s="52">
        <f t="shared" si="88"/>
        <v>0</v>
      </c>
      <c r="AA206" s="53">
        <f t="shared" si="89"/>
        <v>1.85</v>
      </c>
      <c r="AB206" s="53">
        <f t="shared" si="90"/>
        <v>1.85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626</v>
      </c>
      <c r="C207" s="15">
        <f t="shared" si="79"/>
        <v>1</v>
      </c>
      <c r="D207" s="16">
        <f t="shared" ref="D207:D238" si="92">D206</f>
        <v>884</v>
      </c>
      <c r="E207" s="59">
        <f>VLOOKUP(B207,'118+100'!B208:AB208,3,FALSE)</f>
        <v>1362</v>
      </c>
      <c r="F207" s="62">
        <f t="shared" si="80"/>
        <v>2246</v>
      </c>
      <c r="G207" s="63">
        <f>VLOOKUP(B207,'118+100'!$B$15:$AB$1052,20,FALSE)</f>
        <v>1580</v>
      </c>
      <c r="H207" s="63">
        <f>VLOOKUP(B207,'118+100'!$B$15:$AB$1052,4,FALSE)</f>
        <v>496</v>
      </c>
      <c r="I207" s="64">
        <f t="shared" si="81"/>
        <v>1750</v>
      </c>
      <c r="J207" s="64">
        <f>VLOOKUP(B207,'118+100'!$B$15:$AB$1052,13,FALSE)</f>
        <v>-250</v>
      </c>
      <c r="K207" s="108">
        <f>'118+100'!Q208</f>
        <v>0</v>
      </c>
      <c r="L207" s="74">
        <f t="shared" si="82"/>
        <v>0</v>
      </c>
      <c r="M207" s="110">
        <f>VLOOKUP(B207,'118+100'!$B$14:$AB$1052,21,FALSE)</f>
        <v>1580</v>
      </c>
      <c r="N207" s="62">
        <f>VLOOKUP(B207,'118+100'!$B$15:$AB$1052,5,FALSE)</f>
        <v>516</v>
      </c>
      <c r="O207" s="64">
        <f t="shared" si="83"/>
        <v>1730</v>
      </c>
      <c r="P207" s="64">
        <f>VLOOKUP(B207,'118+100'!$B$15:$AB$1052,14,FALSE)</f>
        <v>-270</v>
      </c>
      <c r="Q207" s="108">
        <f>'118+100'!R208</f>
        <v>0</v>
      </c>
      <c r="R207" s="74">
        <f t="shared" si="84"/>
        <v>0</v>
      </c>
      <c r="S207" s="110">
        <f>VLOOKUP(B207,'118+100'!$B$14:$AB$1052,22,FALSE)</f>
        <v>1580</v>
      </c>
      <c r="T207" s="62">
        <f>VLOOKUP(B207,'118+100'!$B$15:$AB$1052,6,FALSE)</f>
        <v>516</v>
      </c>
      <c r="U207" s="64">
        <f t="shared" si="85"/>
        <v>1730</v>
      </c>
      <c r="V207" s="115">
        <f>VLOOKUP(B207,'118+100'!$B$15:$AB$1052,15,FALSE)</f>
        <v>-270</v>
      </c>
      <c r="W207" s="108">
        <f>'118+100'!S208</f>
        <v>0</v>
      </c>
      <c r="X207" s="74">
        <f t="shared" si="86"/>
        <v>0</v>
      </c>
      <c r="Y207" s="77">
        <f t="shared" si="87"/>
        <v>0</v>
      </c>
      <c r="Z207" s="52">
        <f t="shared" si="88"/>
        <v>0</v>
      </c>
      <c r="AA207" s="53">
        <f t="shared" si="89"/>
        <v>1.85</v>
      </c>
      <c r="AB207" s="53">
        <f t="shared" si="90"/>
        <v>1.85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627</v>
      </c>
      <c r="C208" s="15">
        <f t="shared" si="79"/>
        <v>1</v>
      </c>
      <c r="D208" s="16">
        <f t="shared" si="92"/>
        <v>884</v>
      </c>
      <c r="E208" s="59">
        <f>VLOOKUP(B208,'118+100'!B209:AB209,3,FALSE)</f>
        <v>1360</v>
      </c>
      <c r="F208" s="62">
        <f t="shared" si="80"/>
        <v>2244</v>
      </c>
      <c r="G208" s="63">
        <f>VLOOKUP(B208,'118+100'!$B$15:$AB$1052,20,FALSE)</f>
        <v>1580</v>
      </c>
      <c r="H208" s="63">
        <f>VLOOKUP(B208,'118+100'!$B$15:$AB$1052,4,FALSE)</f>
        <v>494</v>
      </c>
      <c r="I208" s="64">
        <f t="shared" si="81"/>
        <v>1750</v>
      </c>
      <c r="J208" s="64">
        <f>VLOOKUP(B208,'118+100'!$B$15:$AB$1052,13,FALSE)</f>
        <v>-250</v>
      </c>
      <c r="K208" s="108">
        <f>'118+100'!Q209</f>
        <v>0</v>
      </c>
      <c r="L208" s="74">
        <f t="shared" si="82"/>
        <v>0</v>
      </c>
      <c r="M208" s="110">
        <f>VLOOKUP(B208,'118+100'!$B$14:$AB$1052,21,FALSE)</f>
        <v>1580</v>
      </c>
      <c r="N208" s="62">
        <f>VLOOKUP(B208,'118+100'!$B$15:$AB$1052,5,FALSE)</f>
        <v>514</v>
      </c>
      <c r="O208" s="64">
        <f t="shared" si="83"/>
        <v>1730</v>
      </c>
      <c r="P208" s="64">
        <f>VLOOKUP(B208,'118+100'!$B$15:$AB$1052,14,FALSE)</f>
        <v>-270</v>
      </c>
      <c r="Q208" s="108">
        <f>'118+100'!R209</f>
        <v>0</v>
      </c>
      <c r="R208" s="74">
        <f t="shared" si="84"/>
        <v>0</v>
      </c>
      <c r="S208" s="110">
        <f>VLOOKUP(B208,'118+100'!$B$14:$AB$1052,22,FALSE)</f>
        <v>1580</v>
      </c>
      <c r="T208" s="62">
        <f>VLOOKUP(B208,'118+100'!$B$15:$AB$1052,6,FALSE)</f>
        <v>514</v>
      </c>
      <c r="U208" s="64">
        <f t="shared" si="85"/>
        <v>1730</v>
      </c>
      <c r="V208" s="115">
        <f>VLOOKUP(B208,'118+100'!$B$15:$AB$1052,15,FALSE)</f>
        <v>-270</v>
      </c>
      <c r="W208" s="108">
        <f>'118+100'!S209</f>
        <v>0</v>
      </c>
      <c r="X208" s="74">
        <f t="shared" si="86"/>
        <v>0</v>
      </c>
      <c r="Y208" s="77">
        <f t="shared" si="87"/>
        <v>0</v>
      </c>
      <c r="Z208" s="52">
        <f t="shared" si="88"/>
        <v>0</v>
      </c>
      <c r="AA208" s="53">
        <f t="shared" si="89"/>
        <v>1.85</v>
      </c>
      <c r="AB208" s="53">
        <f t="shared" si="90"/>
        <v>1.85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628</v>
      </c>
      <c r="C209" s="15">
        <f t="shared" si="79"/>
        <v>1</v>
      </c>
      <c r="D209" s="16">
        <f t="shared" si="92"/>
        <v>884</v>
      </c>
      <c r="E209" s="59">
        <f>VLOOKUP(B209,'118+100'!B210:AB210,3,FALSE)</f>
        <v>1358</v>
      </c>
      <c r="F209" s="62">
        <f t="shared" si="80"/>
        <v>2242</v>
      </c>
      <c r="G209" s="63">
        <f>VLOOKUP(B209,'118+100'!$B$15:$AB$1052,20,FALSE)</f>
        <v>1580</v>
      </c>
      <c r="H209" s="63">
        <f>VLOOKUP(B209,'118+100'!$B$15:$AB$1052,4,FALSE)</f>
        <v>492</v>
      </c>
      <c r="I209" s="64">
        <f t="shared" si="81"/>
        <v>1750</v>
      </c>
      <c r="J209" s="64">
        <f>VLOOKUP(B209,'118+100'!$B$15:$AB$1052,13,FALSE)</f>
        <v>-250</v>
      </c>
      <c r="K209" s="108">
        <f>'118+100'!Q210</f>
        <v>0</v>
      </c>
      <c r="L209" s="74">
        <f t="shared" si="82"/>
        <v>0</v>
      </c>
      <c r="M209" s="110">
        <f>VLOOKUP(B209,'118+100'!$B$14:$AB$1052,21,FALSE)</f>
        <v>1580</v>
      </c>
      <c r="N209" s="62">
        <f>VLOOKUP(B209,'118+100'!$B$15:$AB$1052,5,FALSE)</f>
        <v>512</v>
      </c>
      <c r="O209" s="64">
        <f t="shared" si="83"/>
        <v>1730</v>
      </c>
      <c r="P209" s="64">
        <f>VLOOKUP(B209,'118+100'!$B$15:$AB$1052,14,FALSE)</f>
        <v>-270</v>
      </c>
      <c r="Q209" s="108">
        <f>'118+100'!R210</f>
        <v>0</v>
      </c>
      <c r="R209" s="74">
        <f t="shared" si="84"/>
        <v>0</v>
      </c>
      <c r="S209" s="110">
        <f>VLOOKUP(B209,'118+100'!$B$14:$AB$1052,22,FALSE)</f>
        <v>1580</v>
      </c>
      <c r="T209" s="62">
        <f>VLOOKUP(B209,'118+100'!$B$15:$AB$1052,6,FALSE)</f>
        <v>512</v>
      </c>
      <c r="U209" s="64">
        <f t="shared" si="85"/>
        <v>1730</v>
      </c>
      <c r="V209" s="115">
        <f>VLOOKUP(B209,'118+100'!$B$15:$AB$1052,15,FALSE)</f>
        <v>-270</v>
      </c>
      <c r="W209" s="108">
        <f>'118+100'!S210</f>
        <v>0</v>
      </c>
      <c r="X209" s="74">
        <f t="shared" si="86"/>
        <v>0</v>
      </c>
      <c r="Y209" s="77">
        <f t="shared" si="87"/>
        <v>0</v>
      </c>
      <c r="Z209" s="52">
        <f t="shared" si="88"/>
        <v>0</v>
      </c>
      <c r="AA209" s="53">
        <f t="shared" si="89"/>
        <v>1.85</v>
      </c>
      <c r="AB209" s="53">
        <f t="shared" si="90"/>
        <v>1.85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629</v>
      </c>
      <c r="C210" s="15">
        <f t="shared" si="79"/>
        <v>1</v>
      </c>
      <c r="D210" s="16">
        <f t="shared" si="92"/>
        <v>884</v>
      </c>
      <c r="E210" s="59">
        <f>VLOOKUP(B210,'118+100'!B211:AB211,3,FALSE)</f>
        <v>1356</v>
      </c>
      <c r="F210" s="62">
        <f t="shared" si="80"/>
        <v>2240</v>
      </c>
      <c r="G210" s="63">
        <f>VLOOKUP(B210,'118+100'!$B$15:$AB$1052,20,FALSE)</f>
        <v>1580</v>
      </c>
      <c r="H210" s="63">
        <f>VLOOKUP(B210,'118+100'!$B$15:$AB$1052,4,FALSE)</f>
        <v>490</v>
      </c>
      <c r="I210" s="64">
        <f t="shared" si="81"/>
        <v>1750</v>
      </c>
      <c r="J210" s="64">
        <f>VLOOKUP(B210,'118+100'!$B$15:$AB$1052,13,FALSE)</f>
        <v>-250</v>
      </c>
      <c r="K210" s="108">
        <f>'118+100'!Q211</f>
        <v>0</v>
      </c>
      <c r="L210" s="74">
        <f t="shared" si="82"/>
        <v>0</v>
      </c>
      <c r="M210" s="110">
        <f>VLOOKUP(B210,'118+100'!$B$14:$AB$1052,21,FALSE)</f>
        <v>1580</v>
      </c>
      <c r="N210" s="62">
        <f>VLOOKUP(B210,'118+100'!$B$15:$AB$1052,5,FALSE)</f>
        <v>510</v>
      </c>
      <c r="O210" s="64">
        <f t="shared" si="83"/>
        <v>1730</v>
      </c>
      <c r="P210" s="64">
        <f>VLOOKUP(B210,'118+100'!$B$15:$AB$1052,14,FALSE)</f>
        <v>-270</v>
      </c>
      <c r="Q210" s="108">
        <f>'118+100'!R211</f>
        <v>0</v>
      </c>
      <c r="R210" s="74">
        <f t="shared" si="84"/>
        <v>0</v>
      </c>
      <c r="S210" s="110">
        <f>VLOOKUP(B210,'118+100'!$B$14:$AB$1052,22,FALSE)</f>
        <v>1580</v>
      </c>
      <c r="T210" s="62">
        <f>VLOOKUP(B210,'118+100'!$B$15:$AB$1052,6,FALSE)</f>
        <v>510</v>
      </c>
      <c r="U210" s="64">
        <f t="shared" si="85"/>
        <v>1730</v>
      </c>
      <c r="V210" s="115">
        <f>VLOOKUP(B210,'118+100'!$B$15:$AB$1052,15,FALSE)</f>
        <v>-270</v>
      </c>
      <c r="W210" s="108">
        <f>'118+100'!S211</f>
        <v>0</v>
      </c>
      <c r="X210" s="74">
        <f t="shared" si="86"/>
        <v>0</v>
      </c>
      <c r="Y210" s="77">
        <f t="shared" si="87"/>
        <v>0</v>
      </c>
      <c r="Z210" s="52">
        <f t="shared" si="88"/>
        <v>0</v>
      </c>
      <c r="AA210" s="53">
        <f t="shared" si="89"/>
        <v>1.85</v>
      </c>
      <c r="AB210" s="53">
        <f t="shared" si="90"/>
        <v>1.85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630</v>
      </c>
      <c r="C211" s="15">
        <f t="shared" si="79"/>
        <v>1</v>
      </c>
      <c r="D211" s="16">
        <f t="shared" si="92"/>
        <v>884</v>
      </c>
      <c r="E211" s="59">
        <f>VLOOKUP(B211,'118+100'!B212:AB212,3,FALSE)</f>
        <v>1354</v>
      </c>
      <c r="F211" s="62">
        <f t="shared" si="80"/>
        <v>2238</v>
      </c>
      <c r="G211" s="63">
        <f>VLOOKUP(B211,'118+100'!$B$15:$AB$1052,20,FALSE)</f>
        <v>1580</v>
      </c>
      <c r="H211" s="63">
        <f>VLOOKUP(B211,'118+100'!$B$15:$AB$1052,4,FALSE)</f>
        <v>488</v>
      </c>
      <c r="I211" s="64">
        <f t="shared" si="81"/>
        <v>1750</v>
      </c>
      <c r="J211" s="64">
        <f>VLOOKUP(B211,'118+100'!$B$15:$AB$1052,13,FALSE)</f>
        <v>-250</v>
      </c>
      <c r="K211" s="108">
        <f>'118+100'!Q212</f>
        <v>0</v>
      </c>
      <c r="L211" s="74">
        <f t="shared" si="82"/>
        <v>0</v>
      </c>
      <c r="M211" s="110">
        <f>VLOOKUP(B211,'118+100'!$B$14:$AB$1052,21,FALSE)</f>
        <v>1580</v>
      </c>
      <c r="N211" s="62">
        <f>VLOOKUP(B211,'118+100'!$B$15:$AB$1052,5,FALSE)</f>
        <v>508</v>
      </c>
      <c r="O211" s="64">
        <f t="shared" si="83"/>
        <v>1730</v>
      </c>
      <c r="P211" s="64">
        <f>VLOOKUP(B211,'118+100'!$B$15:$AB$1052,14,FALSE)</f>
        <v>-270</v>
      </c>
      <c r="Q211" s="108">
        <f>'118+100'!R212</f>
        <v>0</v>
      </c>
      <c r="R211" s="74">
        <f t="shared" si="84"/>
        <v>0</v>
      </c>
      <c r="S211" s="110">
        <f>VLOOKUP(B211,'118+100'!$B$14:$AB$1052,22,FALSE)</f>
        <v>1580</v>
      </c>
      <c r="T211" s="62">
        <f>VLOOKUP(B211,'118+100'!$B$15:$AB$1052,6,FALSE)</f>
        <v>508</v>
      </c>
      <c r="U211" s="64">
        <f t="shared" si="85"/>
        <v>1730</v>
      </c>
      <c r="V211" s="115">
        <f>VLOOKUP(B211,'118+100'!$B$15:$AB$1052,15,FALSE)</f>
        <v>-270</v>
      </c>
      <c r="W211" s="108">
        <f>'118+100'!S212</f>
        <v>0</v>
      </c>
      <c r="X211" s="74">
        <f t="shared" si="86"/>
        <v>0</v>
      </c>
      <c r="Y211" s="77">
        <f t="shared" si="87"/>
        <v>0</v>
      </c>
      <c r="Z211" s="52">
        <f t="shared" si="88"/>
        <v>0</v>
      </c>
      <c r="AA211" s="53">
        <f t="shared" si="89"/>
        <v>1.85</v>
      </c>
      <c r="AB211" s="53">
        <f t="shared" si="90"/>
        <v>1.85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631</v>
      </c>
      <c r="C212" s="15">
        <f t="shared" si="79"/>
        <v>1</v>
      </c>
      <c r="D212" s="16">
        <f t="shared" si="92"/>
        <v>884</v>
      </c>
      <c r="E212" s="59">
        <f>VLOOKUP(B212,'118+100'!B213:AB213,3,FALSE)</f>
        <v>1352</v>
      </c>
      <c r="F212" s="62">
        <f t="shared" si="80"/>
        <v>2236</v>
      </c>
      <c r="G212" s="63">
        <f>VLOOKUP(B212,'118+100'!$B$15:$AB$1052,20,FALSE)</f>
        <v>1580</v>
      </c>
      <c r="H212" s="63">
        <f>VLOOKUP(B212,'118+100'!$B$15:$AB$1052,4,FALSE)</f>
        <v>486</v>
      </c>
      <c r="I212" s="64">
        <f t="shared" si="81"/>
        <v>1750</v>
      </c>
      <c r="J212" s="64">
        <f>VLOOKUP(B212,'118+100'!$B$15:$AB$1052,13,FALSE)</f>
        <v>-250</v>
      </c>
      <c r="K212" s="108">
        <f>'118+100'!Q213</f>
        <v>0</v>
      </c>
      <c r="L212" s="74">
        <f t="shared" si="82"/>
        <v>0</v>
      </c>
      <c r="M212" s="110">
        <f>VLOOKUP(B212,'118+100'!$B$14:$AB$1052,21,FALSE)</f>
        <v>1580</v>
      </c>
      <c r="N212" s="62">
        <f>VLOOKUP(B212,'118+100'!$B$15:$AB$1052,5,FALSE)</f>
        <v>506</v>
      </c>
      <c r="O212" s="64">
        <f t="shared" si="83"/>
        <v>1730</v>
      </c>
      <c r="P212" s="64">
        <f>VLOOKUP(B212,'118+100'!$B$15:$AB$1052,14,FALSE)</f>
        <v>-270</v>
      </c>
      <c r="Q212" s="108">
        <f>'118+100'!R213</f>
        <v>0</v>
      </c>
      <c r="R212" s="74">
        <f t="shared" si="84"/>
        <v>0</v>
      </c>
      <c r="S212" s="110">
        <f>VLOOKUP(B212,'118+100'!$B$14:$AB$1052,22,FALSE)</f>
        <v>1580</v>
      </c>
      <c r="T212" s="62">
        <f>VLOOKUP(B212,'118+100'!$B$15:$AB$1052,6,FALSE)</f>
        <v>506</v>
      </c>
      <c r="U212" s="64">
        <f t="shared" si="85"/>
        <v>1730</v>
      </c>
      <c r="V212" s="115">
        <f>VLOOKUP(B212,'118+100'!$B$15:$AB$1052,15,FALSE)</f>
        <v>-270</v>
      </c>
      <c r="W212" s="108">
        <f>'118+100'!S213</f>
        <v>0</v>
      </c>
      <c r="X212" s="74">
        <f t="shared" si="86"/>
        <v>0</v>
      </c>
      <c r="Y212" s="77">
        <f t="shared" si="87"/>
        <v>0</v>
      </c>
      <c r="Z212" s="52">
        <f t="shared" si="88"/>
        <v>0</v>
      </c>
      <c r="AA212" s="53">
        <f t="shared" si="89"/>
        <v>1.85</v>
      </c>
      <c r="AB212" s="53">
        <f t="shared" si="90"/>
        <v>1.85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632</v>
      </c>
      <c r="C213" s="15">
        <f t="shared" si="79"/>
        <v>1</v>
      </c>
      <c r="D213" s="16">
        <f t="shared" si="92"/>
        <v>884</v>
      </c>
      <c r="E213" s="59">
        <f>VLOOKUP(B213,'118+100'!B214:AB214,3,FALSE)</f>
        <v>1350</v>
      </c>
      <c r="F213" s="62">
        <f t="shared" si="80"/>
        <v>2234</v>
      </c>
      <c r="G213" s="63">
        <f>VLOOKUP(B213,'118+100'!$B$15:$AB$1052,20,FALSE)</f>
        <v>1580</v>
      </c>
      <c r="H213" s="63">
        <f>VLOOKUP(B213,'118+100'!$B$15:$AB$1052,4,FALSE)</f>
        <v>484</v>
      </c>
      <c r="I213" s="64">
        <f t="shared" si="81"/>
        <v>1750</v>
      </c>
      <c r="J213" s="64">
        <f>VLOOKUP(B213,'118+100'!$B$15:$AB$1052,13,FALSE)</f>
        <v>-250</v>
      </c>
      <c r="K213" s="108">
        <f>'118+100'!Q214</f>
        <v>0</v>
      </c>
      <c r="L213" s="74">
        <f t="shared" si="82"/>
        <v>0</v>
      </c>
      <c r="M213" s="110">
        <f>VLOOKUP(B213,'118+100'!$B$14:$AB$1052,21,FALSE)</f>
        <v>1580</v>
      </c>
      <c r="N213" s="62">
        <f>VLOOKUP(B213,'118+100'!$B$15:$AB$1052,5,FALSE)</f>
        <v>504</v>
      </c>
      <c r="O213" s="64">
        <f t="shared" si="83"/>
        <v>1730</v>
      </c>
      <c r="P213" s="64">
        <f>VLOOKUP(B213,'118+100'!$B$15:$AB$1052,14,FALSE)</f>
        <v>-270</v>
      </c>
      <c r="Q213" s="108">
        <f>'118+100'!R214</f>
        <v>0</v>
      </c>
      <c r="R213" s="74">
        <f t="shared" si="84"/>
        <v>0</v>
      </c>
      <c r="S213" s="110">
        <f>VLOOKUP(B213,'118+100'!$B$14:$AB$1052,22,FALSE)</f>
        <v>1580</v>
      </c>
      <c r="T213" s="62">
        <f>VLOOKUP(B213,'118+100'!$B$15:$AB$1052,6,FALSE)</f>
        <v>504</v>
      </c>
      <c r="U213" s="64">
        <f t="shared" si="85"/>
        <v>1730</v>
      </c>
      <c r="V213" s="115">
        <f>VLOOKUP(B213,'118+100'!$B$15:$AB$1052,15,FALSE)</f>
        <v>-270</v>
      </c>
      <c r="W213" s="108">
        <f>'118+100'!S214</f>
        <v>0</v>
      </c>
      <c r="X213" s="74">
        <f t="shared" si="86"/>
        <v>0</v>
      </c>
      <c r="Y213" s="77">
        <f t="shared" si="87"/>
        <v>0</v>
      </c>
      <c r="Z213" s="52">
        <f t="shared" si="88"/>
        <v>0</v>
      </c>
      <c r="AA213" s="53">
        <f t="shared" si="89"/>
        <v>1.85</v>
      </c>
      <c r="AB213" s="53">
        <f t="shared" si="90"/>
        <v>1.85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633</v>
      </c>
      <c r="C214" s="15">
        <f t="shared" si="79"/>
        <v>1</v>
      </c>
      <c r="D214" s="16">
        <f t="shared" si="92"/>
        <v>884</v>
      </c>
      <c r="E214" s="59">
        <f>VLOOKUP(B214,'118+100'!B215:AB215,3,FALSE)</f>
        <v>1348</v>
      </c>
      <c r="F214" s="62">
        <f t="shared" si="80"/>
        <v>2232</v>
      </c>
      <c r="G214" s="63">
        <f>VLOOKUP(B214,'118+100'!$B$15:$AB$1052,20,FALSE)</f>
        <v>1580</v>
      </c>
      <c r="H214" s="63">
        <f>VLOOKUP(B214,'118+100'!$B$15:$AB$1052,4,FALSE)</f>
        <v>482</v>
      </c>
      <c r="I214" s="64">
        <f t="shared" si="81"/>
        <v>1750</v>
      </c>
      <c r="J214" s="64">
        <f>VLOOKUP(B214,'118+100'!$B$15:$AB$1052,13,FALSE)</f>
        <v>-250</v>
      </c>
      <c r="K214" s="108">
        <f>'118+100'!Q215</f>
        <v>0</v>
      </c>
      <c r="L214" s="74">
        <f t="shared" si="82"/>
        <v>0</v>
      </c>
      <c r="M214" s="110">
        <f>VLOOKUP(B214,'118+100'!$B$14:$AB$1052,21,FALSE)</f>
        <v>1580</v>
      </c>
      <c r="N214" s="62">
        <f>VLOOKUP(B214,'118+100'!$B$15:$AB$1052,5,FALSE)</f>
        <v>502</v>
      </c>
      <c r="O214" s="64">
        <f t="shared" si="83"/>
        <v>1730</v>
      </c>
      <c r="P214" s="64">
        <f>VLOOKUP(B214,'118+100'!$B$15:$AB$1052,14,FALSE)</f>
        <v>-270</v>
      </c>
      <c r="Q214" s="108">
        <f>'118+100'!R215</f>
        <v>0</v>
      </c>
      <c r="R214" s="74">
        <f t="shared" si="84"/>
        <v>0</v>
      </c>
      <c r="S214" s="110">
        <f>VLOOKUP(B214,'118+100'!$B$14:$AB$1052,22,FALSE)</f>
        <v>1580</v>
      </c>
      <c r="T214" s="62">
        <f>VLOOKUP(B214,'118+100'!$B$15:$AB$1052,6,FALSE)</f>
        <v>502</v>
      </c>
      <c r="U214" s="64">
        <f t="shared" si="85"/>
        <v>1730</v>
      </c>
      <c r="V214" s="115">
        <f>VLOOKUP(B214,'118+100'!$B$15:$AB$1052,15,FALSE)</f>
        <v>-270</v>
      </c>
      <c r="W214" s="108">
        <f>'118+100'!S215</f>
        <v>0</v>
      </c>
      <c r="X214" s="74">
        <f t="shared" si="86"/>
        <v>0</v>
      </c>
      <c r="Y214" s="77">
        <f t="shared" si="87"/>
        <v>0</v>
      </c>
      <c r="Z214" s="52">
        <f t="shared" si="88"/>
        <v>0</v>
      </c>
      <c r="AA214" s="53">
        <f t="shared" si="89"/>
        <v>1.85</v>
      </c>
      <c r="AB214" s="53">
        <f t="shared" si="90"/>
        <v>1.85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634</v>
      </c>
      <c r="C215" s="15">
        <f t="shared" si="79"/>
        <v>1</v>
      </c>
      <c r="D215" s="16">
        <f t="shared" si="92"/>
        <v>884</v>
      </c>
      <c r="E215" s="59">
        <f>VLOOKUP(B215,'118+100'!B216:AB216,3,FALSE)</f>
        <v>1346</v>
      </c>
      <c r="F215" s="62">
        <f t="shared" si="80"/>
        <v>2230</v>
      </c>
      <c r="G215" s="63">
        <f>VLOOKUP(B215,'118+100'!$B$15:$AB$1052,20,FALSE)</f>
        <v>1580</v>
      </c>
      <c r="H215" s="63">
        <f>VLOOKUP(B215,'118+100'!$B$15:$AB$1052,4,FALSE)</f>
        <v>480</v>
      </c>
      <c r="I215" s="64">
        <f t="shared" si="81"/>
        <v>1750</v>
      </c>
      <c r="J215" s="64">
        <f>VLOOKUP(B215,'118+100'!$B$15:$AB$1052,13,FALSE)</f>
        <v>-250</v>
      </c>
      <c r="K215" s="108">
        <f>'118+100'!Q216</f>
        <v>0</v>
      </c>
      <c r="L215" s="74">
        <f t="shared" si="82"/>
        <v>0</v>
      </c>
      <c r="M215" s="110">
        <f>VLOOKUP(B215,'118+100'!$B$14:$AB$1052,21,FALSE)</f>
        <v>1580</v>
      </c>
      <c r="N215" s="62">
        <f>VLOOKUP(B215,'118+100'!$B$15:$AB$1052,5,FALSE)</f>
        <v>500</v>
      </c>
      <c r="O215" s="64">
        <f t="shared" si="83"/>
        <v>1730</v>
      </c>
      <c r="P215" s="64">
        <f>VLOOKUP(B215,'118+100'!$B$15:$AB$1052,14,FALSE)</f>
        <v>-270</v>
      </c>
      <c r="Q215" s="108">
        <f>'118+100'!R216</f>
        <v>0</v>
      </c>
      <c r="R215" s="74">
        <f t="shared" si="84"/>
        <v>0</v>
      </c>
      <c r="S215" s="110">
        <f>VLOOKUP(B215,'118+100'!$B$14:$AB$1052,22,FALSE)</f>
        <v>1580</v>
      </c>
      <c r="T215" s="62">
        <f>VLOOKUP(B215,'118+100'!$B$15:$AB$1052,6,FALSE)</f>
        <v>500</v>
      </c>
      <c r="U215" s="64">
        <f t="shared" si="85"/>
        <v>1730</v>
      </c>
      <c r="V215" s="115">
        <f>VLOOKUP(B215,'118+100'!$B$15:$AB$1052,15,FALSE)</f>
        <v>-270</v>
      </c>
      <c r="W215" s="108">
        <f>'118+100'!S216</f>
        <v>0</v>
      </c>
      <c r="X215" s="74">
        <f t="shared" si="86"/>
        <v>0</v>
      </c>
      <c r="Y215" s="77">
        <f t="shared" si="87"/>
        <v>0</v>
      </c>
      <c r="Z215" s="52">
        <f t="shared" si="88"/>
        <v>0</v>
      </c>
      <c r="AA215" s="53">
        <f t="shared" si="89"/>
        <v>1.85</v>
      </c>
      <c r="AB215" s="53">
        <f t="shared" si="90"/>
        <v>1.85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635</v>
      </c>
      <c r="C216" s="15">
        <f t="shared" si="79"/>
        <v>1</v>
      </c>
      <c r="D216" s="16">
        <f t="shared" si="92"/>
        <v>884</v>
      </c>
      <c r="E216" s="59">
        <f>VLOOKUP(B216,'118+100'!B217:AB217,3,FALSE)</f>
        <v>1344</v>
      </c>
      <c r="F216" s="62">
        <f t="shared" si="80"/>
        <v>2228</v>
      </c>
      <c r="G216" s="63">
        <f>VLOOKUP(B216,'118+100'!$B$15:$AB$1052,20,FALSE)</f>
        <v>1580</v>
      </c>
      <c r="H216" s="63">
        <f>VLOOKUP(B216,'118+100'!$B$15:$AB$1052,4,FALSE)</f>
        <v>478</v>
      </c>
      <c r="I216" s="64">
        <f t="shared" si="81"/>
        <v>1750</v>
      </c>
      <c r="J216" s="64">
        <f>VLOOKUP(B216,'118+100'!$B$15:$AB$1052,13,FALSE)</f>
        <v>-250</v>
      </c>
      <c r="K216" s="108">
        <f>'118+100'!Q217</f>
        <v>0</v>
      </c>
      <c r="L216" s="74">
        <f t="shared" si="82"/>
        <v>0</v>
      </c>
      <c r="M216" s="110">
        <f>VLOOKUP(B216,'118+100'!$B$14:$AB$1052,21,FALSE)</f>
        <v>1580</v>
      </c>
      <c r="N216" s="62">
        <f>VLOOKUP(B216,'118+100'!$B$15:$AB$1052,5,FALSE)</f>
        <v>498</v>
      </c>
      <c r="O216" s="64">
        <f t="shared" si="83"/>
        <v>1730</v>
      </c>
      <c r="P216" s="64">
        <f>VLOOKUP(B216,'118+100'!$B$15:$AB$1052,14,FALSE)</f>
        <v>-270</v>
      </c>
      <c r="Q216" s="108">
        <f>'118+100'!R217</f>
        <v>0</v>
      </c>
      <c r="R216" s="74">
        <f t="shared" si="84"/>
        <v>0</v>
      </c>
      <c r="S216" s="110">
        <f>VLOOKUP(B216,'118+100'!$B$14:$AB$1052,22,FALSE)</f>
        <v>1580</v>
      </c>
      <c r="T216" s="62">
        <f>VLOOKUP(B216,'118+100'!$B$15:$AB$1052,6,FALSE)</f>
        <v>498</v>
      </c>
      <c r="U216" s="64">
        <f t="shared" si="85"/>
        <v>1730</v>
      </c>
      <c r="V216" s="115">
        <f>VLOOKUP(B216,'118+100'!$B$15:$AB$1052,15,FALSE)</f>
        <v>-270</v>
      </c>
      <c r="W216" s="108">
        <f>'118+100'!S217</f>
        <v>0</v>
      </c>
      <c r="X216" s="74">
        <f t="shared" si="86"/>
        <v>0</v>
      </c>
      <c r="Y216" s="77">
        <f t="shared" si="87"/>
        <v>0</v>
      </c>
      <c r="Z216" s="52">
        <f t="shared" si="88"/>
        <v>0</v>
      </c>
      <c r="AA216" s="53">
        <f t="shared" si="89"/>
        <v>1.85</v>
      </c>
      <c r="AB216" s="53">
        <f t="shared" si="90"/>
        <v>1.85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636</v>
      </c>
      <c r="C217" s="15">
        <f t="shared" si="79"/>
        <v>1</v>
      </c>
      <c r="D217" s="16">
        <f t="shared" si="92"/>
        <v>884</v>
      </c>
      <c r="E217" s="59">
        <f>VLOOKUP(B217,'118+100'!B218:AB218,3,FALSE)</f>
        <v>1342</v>
      </c>
      <c r="F217" s="62">
        <f t="shared" si="80"/>
        <v>2226</v>
      </c>
      <c r="G217" s="63">
        <f>VLOOKUP(B217,'118+100'!$B$15:$AB$1052,20,FALSE)</f>
        <v>1580</v>
      </c>
      <c r="H217" s="63">
        <f>VLOOKUP(B217,'118+100'!$B$15:$AB$1052,4,FALSE)</f>
        <v>476</v>
      </c>
      <c r="I217" s="64">
        <f t="shared" si="81"/>
        <v>1750</v>
      </c>
      <c r="J217" s="64">
        <f>VLOOKUP(B217,'118+100'!$B$15:$AB$1052,13,FALSE)</f>
        <v>-250</v>
      </c>
      <c r="K217" s="108">
        <f>'118+100'!Q218</f>
        <v>0</v>
      </c>
      <c r="L217" s="74">
        <f t="shared" si="82"/>
        <v>0</v>
      </c>
      <c r="M217" s="110">
        <f>VLOOKUP(B217,'118+100'!$B$14:$AB$1052,21,FALSE)</f>
        <v>1580</v>
      </c>
      <c r="N217" s="62">
        <f>VLOOKUP(B217,'118+100'!$B$15:$AB$1052,5,FALSE)</f>
        <v>496</v>
      </c>
      <c r="O217" s="64">
        <f t="shared" si="83"/>
        <v>1730</v>
      </c>
      <c r="P217" s="64">
        <f>VLOOKUP(B217,'118+100'!$B$15:$AB$1052,14,FALSE)</f>
        <v>-270</v>
      </c>
      <c r="Q217" s="108">
        <f>'118+100'!R218</f>
        <v>0</v>
      </c>
      <c r="R217" s="74">
        <f t="shared" si="84"/>
        <v>0</v>
      </c>
      <c r="S217" s="110">
        <f>VLOOKUP(B217,'118+100'!$B$14:$AB$1052,22,FALSE)</f>
        <v>1580</v>
      </c>
      <c r="T217" s="62">
        <f>VLOOKUP(B217,'118+100'!$B$15:$AB$1052,6,FALSE)</f>
        <v>496</v>
      </c>
      <c r="U217" s="64">
        <f t="shared" si="85"/>
        <v>1730</v>
      </c>
      <c r="V217" s="115">
        <f>VLOOKUP(B217,'118+100'!$B$15:$AB$1052,15,FALSE)</f>
        <v>-270</v>
      </c>
      <c r="W217" s="108">
        <f>'118+100'!S218</f>
        <v>0</v>
      </c>
      <c r="X217" s="74">
        <f t="shared" si="86"/>
        <v>0</v>
      </c>
      <c r="Y217" s="77">
        <f t="shared" si="87"/>
        <v>0</v>
      </c>
      <c r="Z217" s="52">
        <f t="shared" si="88"/>
        <v>0</v>
      </c>
      <c r="AA217" s="53">
        <f t="shared" si="89"/>
        <v>1.85</v>
      </c>
      <c r="AB217" s="53">
        <f t="shared" si="90"/>
        <v>1.85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637</v>
      </c>
      <c r="C218" s="15">
        <f t="shared" si="79"/>
        <v>1</v>
      </c>
      <c r="D218" s="16">
        <f t="shared" si="92"/>
        <v>884</v>
      </c>
      <c r="E218" s="59">
        <f>VLOOKUP(B218,'118+100'!B219:AB219,3,FALSE)</f>
        <v>1340</v>
      </c>
      <c r="F218" s="62">
        <f t="shared" si="80"/>
        <v>2224</v>
      </c>
      <c r="G218" s="63">
        <f>VLOOKUP(B218,'118+100'!$B$15:$AB$1052,20,FALSE)</f>
        <v>1580</v>
      </c>
      <c r="H218" s="63">
        <f>VLOOKUP(B218,'118+100'!$B$15:$AB$1052,4,FALSE)</f>
        <v>474</v>
      </c>
      <c r="I218" s="64">
        <f t="shared" si="81"/>
        <v>1750</v>
      </c>
      <c r="J218" s="64">
        <f>VLOOKUP(B218,'118+100'!$B$15:$AB$1052,13,FALSE)</f>
        <v>-250</v>
      </c>
      <c r="K218" s="108">
        <f>'118+100'!Q219</f>
        <v>0</v>
      </c>
      <c r="L218" s="74">
        <f t="shared" si="82"/>
        <v>0</v>
      </c>
      <c r="M218" s="110">
        <f>VLOOKUP(B218,'118+100'!$B$14:$AB$1052,21,FALSE)</f>
        <v>1580</v>
      </c>
      <c r="N218" s="62">
        <f>VLOOKUP(B218,'118+100'!$B$15:$AB$1052,5,FALSE)</f>
        <v>494</v>
      </c>
      <c r="O218" s="64">
        <f t="shared" si="83"/>
        <v>1730</v>
      </c>
      <c r="P218" s="64">
        <f>VLOOKUP(B218,'118+100'!$B$15:$AB$1052,14,FALSE)</f>
        <v>-270</v>
      </c>
      <c r="Q218" s="108">
        <f>'118+100'!R219</f>
        <v>0</v>
      </c>
      <c r="R218" s="74">
        <f t="shared" si="84"/>
        <v>0</v>
      </c>
      <c r="S218" s="110">
        <f>VLOOKUP(B218,'118+100'!$B$14:$AB$1052,22,FALSE)</f>
        <v>1580</v>
      </c>
      <c r="T218" s="62">
        <f>VLOOKUP(B218,'118+100'!$B$15:$AB$1052,6,FALSE)</f>
        <v>494</v>
      </c>
      <c r="U218" s="64">
        <f t="shared" si="85"/>
        <v>1730</v>
      </c>
      <c r="V218" s="115">
        <f>VLOOKUP(B218,'118+100'!$B$15:$AB$1052,15,FALSE)</f>
        <v>-270</v>
      </c>
      <c r="W218" s="108">
        <f>'118+100'!S219</f>
        <v>0</v>
      </c>
      <c r="X218" s="74">
        <f t="shared" si="86"/>
        <v>0</v>
      </c>
      <c r="Y218" s="77">
        <f t="shared" si="87"/>
        <v>0</v>
      </c>
      <c r="Z218" s="52">
        <f t="shared" si="88"/>
        <v>0</v>
      </c>
      <c r="AA218" s="53">
        <f t="shared" si="89"/>
        <v>1.85</v>
      </c>
      <c r="AB218" s="53">
        <f t="shared" si="90"/>
        <v>1.85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638</v>
      </c>
      <c r="C219" s="15">
        <f t="shared" si="79"/>
        <v>1</v>
      </c>
      <c r="D219" s="16">
        <f t="shared" si="92"/>
        <v>884</v>
      </c>
      <c r="E219" s="59">
        <f>VLOOKUP(B219,'118+100'!B220:AB220,3,FALSE)</f>
        <v>1338</v>
      </c>
      <c r="F219" s="62">
        <f t="shared" si="80"/>
        <v>2222</v>
      </c>
      <c r="G219" s="63">
        <f>VLOOKUP(B219,'118+100'!$B$15:$AB$1052,20,FALSE)</f>
        <v>1580</v>
      </c>
      <c r="H219" s="63">
        <f>VLOOKUP(B219,'118+100'!$B$15:$AB$1052,4,FALSE)</f>
        <v>472</v>
      </c>
      <c r="I219" s="64">
        <f t="shared" si="81"/>
        <v>1750</v>
      </c>
      <c r="J219" s="64">
        <f>VLOOKUP(B219,'118+100'!$B$15:$AB$1052,13,FALSE)</f>
        <v>-250</v>
      </c>
      <c r="K219" s="108">
        <f>'118+100'!Q220</f>
        <v>0</v>
      </c>
      <c r="L219" s="74">
        <f t="shared" si="82"/>
        <v>0</v>
      </c>
      <c r="M219" s="110">
        <f>VLOOKUP(B219,'118+100'!$B$14:$AB$1052,21,FALSE)</f>
        <v>1580</v>
      </c>
      <c r="N219" s="62">
        <f>VLOOKUP(B219,'118+100'!$B$15:$AB$1052,5,FALSE)</f>
        <v>492</v>
      </c>
      <c r="O219" s="64">
        <f t="shared" si="83"/>
        <v>1730</v>
      </c>
      <c r="P219" s="64">
        <f>VLOOKUP(B219,'118+100'!$B$15:$AB$1052,14,FALSE)</f>
        <v>-270</v>
      </c>
      <c r="Q219" s="108">
        <f>'118+100'!R220</f>
        <v>0</v>
      </c>
      <c r="R219" s="74">
        <f t="shared" si="84"/>
        <v>0</v>
      </c>
      <c r="S219" s="110">
        <f>VLOOKUP(B219,'118+100'!$B$14:$AB$1052,22,FALSE)</f>
        <v>1580</v>
      </c>
      <c r="T219" s="62">
        <f>VLOOKUP(B219,'118+100'!$B$15:$AB$1052,6,FALSE)</f>
        <v>492</v>
      </c>
      <c r="U219" s="64">
        <f t="shared" si="85"/>
        <v>1730</v>
      </c>
      <c r="V219" s="115">
        <f>VLOOKUP(B219,'118+100'!$B$15:$AB$1052,15,FALSE)</f>
        <v>-270</v>
      </c>
      <c r="W219" s="108">
        <f>'118+100'!S220</f>
        <v>0</v>
      </c>
      <c r="X219" s="74">
        <f t="shared" si="86"/>
        <v>0</v>
      </c>
      <c r="Y219" s="77">
        <f t="shared" si="87"/>
        <v>0</v>
      </c>
      <c r="Z219" s="52">
        <f t="shared" si="88"/>
        <v>0</v>
      </c>
      <c r="AA219" s="53">
        <f t="shared" si="89"/>
        <v>1.85</v>
      </c>
      <c r="AB219" s="53">
        <f t="shared" si="90"/>
        <v>1.85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639</v>
      </c>
      <c r="C220" s="15">
        <f t="shared" si="79"/>
        <v>1</v>
      </c>
      <c r="D220" s="16">
        <f t="shared" si="92"/>
        <v>884</v>
      </c>
      <c r="E220" s="59">
        <f>VLOOKUP(B220,'118+100'!B221:AB221,3,FALSE)</f>
        <v>1336</v>
      </c>
      <c r="F220" s="62">
        <f t="shared" si="80"/>
        <v>2220</v>
      </c>
      <c r="G220" s="63">
        <f>VLOOKUP(B220,'118+100'!$B$15:$AB$1052,20,FALSE)</f>
        <v>1580</v>
      </c>
      <c r="H220" s="63">
        <f>VLOOKUP(B220,'118+100'!$B$15:$AB$1052,4,FALSE)</f>
        <v>470</v>
      </c>
      <c r="I220" s="64">
        <f t="shared" si="81"/>
        <v>1750</v>
      </c>
      <c r="J220" s="64">
        <f>VLOOKUP(B220,'118+100'!$B$15:$AB$1052,13,FALSE)</f>
        <v>-250</v>
      </c>
      <c r="K220" s="108">
        <f>'118+100'!Q221</f>
        <v>0</v>
      </c>
      <c r="L220" s="74">
        <f t="shared" si="82"/>
        <v>0</v>
      </c>
      <c r="M220" s="110">
        <f>VLOOKUP(B220,'118+100'!$B$14:$AB$1052,21,FALSE)</f>
        <v>1580</v>
      </c>
      <c r="N220" s="62">
        <f>VLOOKUP(B220,'118+100'!$B$15:$AB$1052,5,FALSE)</f>
        <v>490</v>
      </c>
      <c r="O220" s="64">
        <f t="shared" si="83"/>
        <v>1730</v>
      </c>
      <c r="P220" s="64">
        <f>VLOOKUP(B220,'118+100'!$B$15:$AB$1052,14,FALSE)</f>
        <v>-270</v>
      </c>
      <c r="Q220" s="108">
        <f>'118+100'!R221</f>
        <v>0</v>
      </c>
      <c r="R220" s="74">
        <f t="shared" si="84"/>
        <v>0</v>
      </c>
      <c r="S220" s="110">
        <f>VLOOKUP(B220,'118+100'!$B$14:$AB$1052,22,FALSE)</f>
        <v>1580</v>
      </c>
      <c r="T220" s="62">
        <f>VLOOKUP(B220,'118+100'!$B$15:$AB$1052,6,FALSE)</f>
        <v>490</v>
      </c>
      <c r="U220" s="64">
        <f t="shared" si="85"/>
        <v>1730</v>
      </c>
      <c r="V220" s="115">
        <f>VLOOKUP(B220,'118+100'!$B$15:$AB$1052,15,FALSE)</f>
        <v>-270</v>
      </c>
      <c r="W220" s="108">
        <f>'118+100'!S221</f>
        <v>0</v>
      </c>
      <c r="X220" s="74">
        <f t="shared" si="86"/>
        <v>0</v>
      </c>
      <c r="Y220" s="77">
        <f t="shared" si="87"/>
        <v>0</v>
      </c>
      <c r="Z220" s="52">
        <f t="shared" si="88"/>
        <v>0</v>
      </c>
      <c r="AA220" s="53">
        <f t="shared" si="89"/>
        <v>1.85</v>
      </c>
      <c r="AB220" s="53">
        <f t="shared" si="90"/>
        <v>1.85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640</v>
      </c>
      <c r="C221" s="15">
        <f t="shared" si="79"/>
        <v>1</v>
      </c>
      <c r="D221" s="16">
        <f t="shared" si="92"/>
        <v>884</v>
      </c>
      <c r="E221" s="59">
        <f>VLOOKUP(B221,'118+100'!B222:AB222,3,FALSE)</f>
        <v>1334</v>
      </c>
      <c r="F221" s="62">
        <f t="shared" si="80"/>
        <v>2218</v>
      </c>
      <c r="G221" s="63">
        <f>VLOOKUP(B221,'118+100'!$B$15:$AB$1052,20,FALSE)</f>
        <v>1580</v>
      </c>
      <c r="H221" s="63">
        <f>VLOOKUP(B221,'118+100'!$B$15:$AB$1052,4,FALSE)</f>
        <v>468</v>
      </c>
      <c r="I221" s="64">
        <f t="shared" si="81"/>
        <v>1750</v>
      </c>
      <c r="J221" s="64">
        <f>VLOOKUP(B221,'118+100'!$B$15:$AB$1052,13,FALSE)</f>
        <v>-250</v>
      </c>
      <c r="K221" s="108">
        <f>'118+100'!Q222</f>
        <v>0</v>
      </c>
      <c r="L221" s="74">
        <f t="shared" si="82"/>
        <v>0</v>
      </c>
      <c r="M221" s="110">
        <f>VLOOKUP(B221,'118+100'!$B$14:$AB$1052,21,FALSE)</f>
        <v>1580</v>
      </c>
      <c r="N221" s="62">
        <f>VLOOKUP(B221,'118+100'!$B$15:$AB$1052,5,FALSE)</f>
        <v>488</v>
      </c>
      <c r="O221" s="64">
        <f t="shared" si="83"/>
        <v>1730</v>
      </c>
      <c r="P221" s="64">
        <f>VLOOKUP(B221,'118+100'!$B$15:$AB$1052,14,FALSE)</f>
        <v>-270</v>
      </c>
      <c r="Q221" s="108">
        <f>'118+100'!R222</f>
        <v>0</v>
      </c>
      <c r="R221" s="74">
        <f t="shared" si="84"/>
        <v>0</v>
      </c>
      <c r="S221" s="110">
        <f>VLOOKUP(B221,'118+100'!$B$14:$AB$1052,22,FALSE)</f>
        <v>1580</v>
      </c>
      <c r="T221" s="62">
        <f>VLOOKUP(B221,'118+100'!$B$15:$AB$1052,6,FALSE)</f>
        <v>488</v>
      </c>
      <c r="U221" s="64">
        <f t="shared" si="85"/>
        <v>1730</v>
      </c>
      <c r="V221" s="115">
        <f>VLOOKUP(B221,'118+100'!$B$15:$AB$1052,15,FALSE)</f>
        <v>-270</v>
      </c>
      <c r="W221" s="108">
        <f>'118+100'!S222</f>
        <v>0</v>
      </c>
      <c r="X221" s="74">
        <f t="shared" si="86"/>
        <v>0</v>
      </c>
      <c r="Y221" s="77">
        <f t="shared" si="87"/>
        <v>0</v>
      </c>
      <c r="Z221" s="52">
        <f t="shared" si="88"/>
        <v>0</v>
      </c>
      <c r="AA221" s="53">
        <f t="shared" si="89"/>
        <v>1.85</v>
      </c>
      <c r="AB221" s="53">
        <f t="shared" si="90"/>
        <v>1.85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641</v>
      </c>
      <c r="C222" s="15">
        <f t="shared" si="79"/>
        <v>1</v>
      </c>
      <c r="D222" s="16">
        <f t="shared" si="92"/>
        <v>884</v>
      </c>
      <c r="E222" s="59">
        <f>VLOOKUP(B222,'118+100'!B223:AB223,3,FALSE)</f>
        <v>1332</v>
      </c>
      <c r="F222" s="62">
        <f t="shared" si="80"/>
        <v>2216</v>
      </c>
      <c r="G222" s="63">
        <f>VLOOKUP(B222,'118+100'!$B$15:$AB$1052,20,FALSE)</f>
        <v>1580</v>
      </c>
      <c r="H222" s="63">
        <f>VLOOKUP(B222,'118+100'!$B$15:$AB$1052,4,FALSE)</f>
        <v>466</v>
      </c>
      <c r="I222" s="64">
        <f t="shared" si="81"/>
        <v>1750</v>
      </c>
      <c r="J222" s="64">
        <f>VLOOKUP(B222,'118+100'!$B$15:$AB$1052,13,FALSE)</f>
        <v>-250</v>
      </c>
      <c r="K222" s="108">
        <f>'118+100'!Q223</f>
        <v>0</v>
      </c>
      <c r="L222" s="74">
        <f t="shared" si="82"/>
        <v>0</v>
      </c>
      <c r="M222" s="110">
        <f>VLOOKUP(B222,'118+100'!$B$14:$AB$1052,21,FALSE)</f>
        <v>1580</v>
      </c>
      <c r="N222" s="62">
        <f>VLOOKUP(B222,'118+100'!$B$15:$AB$1052,5,FALSE)</f>
        <v>486</v>
      </c>
      <c r="O222" s="64">
        <f t="shared" si="83"/>
        <v>1730</v>
      </c>
      <c r="P222" s="64">
        <f>VLOOKUP(B222,'118+100'!$B$15:$AB$1052,14,FALSE)</f>
        <v>-270</v>
      </c>
      <c r="Q222" s="108">
        <f>'118+100'!R223</f>
        <v>0</v>
      </c>
      <c r="R222" s="74">
        <f t="shared" si="84"/>
        <v>0</v>
      </c>
      <c r="S222" s="110">
        <f>VLOOKUP(B222,'118+100'!$B$14:$AB$1052,22,FALSE)</f>
        <v>1580</v>
      </c>
      <c r="T222" s="62">
        <f>VLOOKUP(B222,'118+100'!$B$15:$AB$1052,6,FALSE)</f>
        <v>486</v>
      </c>
      <c r="U222" s="64">
        <f t="shared" si="85"/>
        <v>1730</v>
      </c>
      <c r="V222" s="115">
        <f>VLOOKUP(B222,'118+100'!$B$15:$AB$1052,15,FALSE)</f>
        <v>-270</v>
      </c>
      <c r="W222" s="108">
        <f>'118+100'!S223</f>
        <v>0</v>
      </c>
      <c r="X222" s="74">
        <f t="shared" si="86"/>
        <v>0</v>
      </c>
      <c r="Y222" s="77">
        <f t="shared" si="87"/>
        <v>0</v>
      </c>
      <c r="Z222" s="52">
        <f t="shared" si="88"/>
        <v>0</v>
      </c>
      <c r="AA222" s="53">
        <f t="shared" si="89"/>
        <v>1.85</v>
      </c>
      <c r="AB222" s="53">
        <f t="shared" si="90"/>
        <v>1.85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642</v>
      </c>
      <c r="C223" s="15">
        <f t="shared" si="79"/>
        <v>1</v>
      </c>
      <c r="D223" s="16">
        <f t="shared" si="92"/>
        <v>884</v>
      </c>
      <c r="E223" s="59">
        <f>VLOOKUP(B223,'118+100'!B224:AB224,3,FALSE)</f>
        <v>1330</v>
      </c>
      <c r="F223" s="62">
        <f t="shared" si="80"/>
        <v>2214</v>
      </c>
      <c r="G223" s="63">
        <f>VLOOKUP(B223,'118+100'!$B$15:$AB$1052,20,FALSE)</f>
        <v>1580</v>
      </c>
      <c r="H223" s="63">
        <f>VLOOKUP(B223,'118+100'!$B$15:$AB$1052,4,FALSE)</f>
        <v>464</v>
      </c>
      <c r="I223" s="64">
        <f t="shared" si="81"/>
        <v>1750</v>
      </c>
      <c r="J223" s="64">
        <f>VLOOKUP(B223,'118+100'!$B$15:$AB$1052,13,FALSE)</f>
        <v>-250</v>
      </c>
      <c r="K223" s="108">
        <f>'118+100'!Q224</f>
        <v>0</v>
      </c>
      <c r="L223" s="74">
        <f t="shared" si="82"/>
        <v>0</v>
      </c>
      <c r="M223" s="110">
        <f>VLOOKUP(B223,'118+100'!$B$14:$AB$1052,21,FALSE)</f>
        <v>1580</v>
      </c>
      <c r="N223" s="62">
        <f>VLOOKUP(B223,'118+100'!$B$15:$AB$1052,5,FALSE)</f>
        <v>484</v>
      </c>
      <c r="O223" s="64">
        <f t="shared" si="83"/>
        <v>1730</v>
      </c>
      <c r="P223" s="64">
        <f>VLOOKUP(B223,'118+100'!$B$15:$AB$1052,14,FALSE)</f>
        <v>-270</v>
      </c>
      <c r="Q223" s="108">
        <f>'118+100'!R224</f>
        <v>0</v>
      </c>
      <c r="R223" s="74">
        <f t="shared" si="84"/>
        <v>0</v>
      </c>
      <c r="S223" s="110">
        <f>VLOOKUP(B223,'118+100'!$B$14:$AB$1052,22,FALSE)</f>
        <v>1580</v>
      </c>
      <c r="T223" s="62">
        <f>VLOOKUP(B223,'118+100'!$B$15:$AB$1052,6,FALSE)</f>
        <v>484</v>
      </c>
      <c r="U223" s="64">
        <f t="shared" si="85"/>
        <v>1730</v>
      </c>
      <c r="V223" s="115">
        <f>VLOOKUP(B223,'118+100'!$B$15:$AB$1052,15,FALSE)</f>
        <v>-270</v>
      </c>
      <c r="W223" s="108">
        <f>'118+100'!S224</f>
        <v>0</v>
      </c>
      <c r="X223" s="74">
        <f t="shared" si="86"/>
        <v>0</v>
      </c>
      <c r="Y223" s="77">
        <f t="shared" si="87"/>
        <v>0</v>
      </c>
      <c r="Z223" s="52">
        <f t="shared" si="88"/>
        <v>0</v>
      </c>
      <c r="AA223" s="53">
        <f t="shared" si="89"/>
        <v>1.85</v>
      </c>
      <c r="AB223" s="53">
        <f t="shared" si="90"/>
        <v>1.85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643</v>
      </c>
      <c r="C224" s="15">
        <f t="shared" si="79"/>
        <v>1</v>
      </c>
      <c r="D224" s="16">
        <f t="shared" si="92"/>
        <v>884</v>
      </c>
      <c r="E224" s="59">
        <f>VLOOKUP(B224,'118+100'!B225:AB225,3,FALSE)</f>
        <v>1328</v>
      </c>
      <c r="F224" s="62">
        <f t="shared" si="80"/>
        <v>2212</v>
      </c>
      <c r="G224" s="63">
        <f>VLOOKUP(B224,'118+100'!$B$15:$AB$1052,20,FALSE)</f>
        <v>1580</v>
      </c>
      <c r="H224" s="63">
        <f>VLOOKUP(B224,'118+100'!$B$15:$AB$1052,4,FALSE)</f>
        <v>462</v>
      </c>
      <c r="I224" s="64">
        <f t="shared" si="81"/>
        <v>1750</v>
      </c>
      <c r="J224" s="64">
        <f>VLOOKUP(B224,'118+100'!$B$15:$AB$1052,13,FALSE)</f>
        <v>-250</v>
      </c>
      <c r="K224" s="108">
        <f>'118+100'!Q225</f>
        <v>0</v>
      </c>
      <c r="L224" s="74">
        <f t="shared" si="82"/>
        <v>0</v>
      </c>
      <c r="M224" s="110">
        <f>VLOOKUP(B224,'118+100'!$B$14:$AB$1052,21,FALSE)</f>
        <v>1580</v>
      </c>
      <c r="N224" s="62">
        <f>VLOOKUP(B224,'118+100'!$B$15:$AB$1052,5,FALSE)</f>
        <v>482</v>
      </c>
      <c r="O224" s="64">
        <f t="shared" si="83"/>
        <v>1730</v>
      </c>
      <c r="P224" s="64">
        <f>VLOOKUP(B224,'118+100'!$B$15:$AB$1052,14,FALSE)</f>
        <v>-270</v>
      </c>
      <c r="Q224" s="108">
        <f>'118+100'!R225</f>
        <v>0</v>
      </c>
      <c r="R224" s="74">
        <f t="shared" si="84"/>
        <v>0</v>
      </c>
      <c r="S224" s="110">
        <f>VLOOKUP(B224,'118+100'!$B$14:$AB$1052,22,FALSE)</f>
        <v>1580</v>
      </c>
      <c r="T224" s="62">
        <f>VLOOKUP(B224,'118+100'!$B$15:$AB$1052,6,FALSE)</f>
        <v>482</v>
      </c>
      <c r="U224" s="64">
        <f t="shared" si="85"/>
        <v>1730</v>
      </c>
      <c r="V224" s="115">
        <f>VLOOKUP(B224,'118+100'!$B$15:$AB$1052,15,FALSE)</f>
        <v>-270</v>
      </c>
      <c r="W224" s="108">
        <f>'118+100'!S225</f>
        <v>0</v>
      </c>
      <c r="X224" s="74">
        <f t="shared" si="86"/>
        <v>0</v>
      </c>
      <c r="Y224" s="77">
        <f t="shared" si="87"/>
        <v>0</v>
      </c>
      <c r="Z224" s="52">
        <f t="shared" si="88"/>
        <v>0</v>
      </c>
      <c r="AA224" s="53">
        <f t="shared" si="89"/>
        <v>1.85</v>
      </c>
      <c r="AB224" s="53">
        <f t="shared" si="90"/>
        <v>1.85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644</v>
      </c>
      <c r="C225" s="15">
        <f t="shared" si="79"/>
        <v>1</v>
      </c>
      <c r="D225" s="16">
        <f t="shared" si="92"/>
        <v>884</v>
      </c>
      <c r="E225" s="59">
        <f>VLOOKUP(B225,'118+100'!B226:AB226,3,FALSE)</f>
        <v>1326</v>
      </c>
      <c r="F225" s="62">
        <f t="shared" si="80"/>
        <v>2210</v>
      </c>
      <c r="G225" s="63">
        <f>VLOOKUP(B225,'118+100'!$B$15:$AB$1052,20,FALSE)</f>
        <v>1580</v>
      </c>
      <c r="H225" s="63">
        <f>VLOOKUP(B225,'118+100'!$B$15:$AB$1052,4,FALSE)</f>
        <v>460</v>
      </c>
      <c r="I225" s="64">
        <f t="shared" si="81"/>
        <v>1750</v>
      </c>
      <c r="J225" s="64">
        <f>VLOOKUP(B225,'118+100'!$B$15:$AB$1052,13,FALSE)</f>
        <v>-250</v>
      </c>
      <c r="K225" s="108">
        <f>'118+100'!Q226</f>
        <v>0</v>
      </c>
      <c r="L225" s="74">
        <f t="shared" si="82"/>
        <v>0</v>
      </c>
      <c r="M225" s="110">
        <f>VLOOKUP(B225,'118+100'!$B$14:$AB$1052,21,FALSE)</f>
        <v>1580</v>
      </c>
      <c r="N225" s="62">
        <f>VLOOKUP(B225,'118+100'!$B$15:$AB$1052,5,FALSE)</f>
        <v>480</v>
      </c>
      <c r="O225" s="64">
        <f t="shared" si="83"/>
        <v>1730</v>
      </c>
      <c r="P225" s="64">
        <f>VLOOKUP(B225,'118+100'!$B$15:$AB$1052,14,FALSE)</f>
        <v>-270</v>
      </c>
      <c r="Q225" s="108">
        <f>'118+100'!R226</f>
        <v>0</v>
      </c>
      <c r="R225" s="74">
        <f t="shared" si="84"/>
        <v>0</v>
      </c>
      <c r="S225" s="110">
        <f>VLOOKUP(B225,'118+100'!$B$14:$AB$1052,22,FALSE)</f>
        <v>1580</v>
      </c>
      <c r="T225" s="62">
        <f>VLOOKUP(B225,'118+100'!$B$15:$AB$1052,6,FALSE)</f>
        <v>480</v>
      </c>
      <c r="U225" s="64">
        <f t="shared" si="85"/>
        <v>1730</v>
      </c>
      <c r="V225" s="115">
        <f>VLOOKUP(B225,'118+100'!$B$15:$AB$1052,15,FALSE)</f>
        <v>-270</v>
      </c>
      <c r="W225" s="108">
        <f>'118+100'!S226</f>
        <v>0</v>
      </c>
      <c r="X225" s="74">
        <f t="shared" si="86"/>
        <v>0</v>
      </c>
      <c r="Y225" s="77">
        <f t="shared" si="87"/>
        <v>0</v>
      </c>
      <c r="Z225" s="52">
        <f t="shared" si="88"/>
        <v>0</v>
      </c>
      <c r="AA225" s="53">
        <f t="shared" si="89"/>
        <v>1.85</v>
      </c>
      <c r="AB225" s="53">
        <f t="shared" si="90"/>
        <v>1.85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645</v>
      </c>
      <c r="C226" s="15">
        <f t="shared" si="79"/>
        <v>1</v>
      </c>
      <c r="D226" s="16">
        <f t="shared" si="92"/>
        <v>884</v>
      </c>
      <c r="E226" s="59">
        <f>VLOOKUP(B226,'118+100'!B227:AB227,3,FALSE)</f>
        <v>1324</v>
      </c>
      <c r="F226" s="62">
        <f t="shared" si="80"/>
        <v>2208</v>
      </c>
      <c r="G226" s="63">
        <f>VLOOKUP(B226,'118+100'!$B$15:$AB$1052,20,FALSE)</f>
        <v>1580</v>
      </c>
      <c r="H226" s="63">
        <f>VLOOKUP(B226,'118+100'!$B$15:$AB$1052,4,FALSE)</f>
        <v>458</v>
      </c>
      <c r="I226" s="64">
        <f t="shared" si="81"/>
        <v>1750</v>
      </c>
      <c r="J226" s="64">
        <f>VLOOKUP(B226,'118+100'!$B$15:$AB$1052,13,FALSE)</f>
        <v>-250</v>
      </c>
      <c r="K226" s="108">
        <f>'118+100'!Q227</f>
        <v>0</v>
      </c>
      <c r="L226" s="74">
        <f t="shared" si="82"/>
        <v>0</v>
      </c>
      <c r="M226" s="110">
        <f>VLOOKUP(B226,'118+100'!$B$14:$AB$1052,21,FALSE)</f>
        <v>1580</v>
      </c>
      <c r="N226" s="62">
        <f>VLOOKUP(B226,'118+100'!$B$15:$AB$1052,5,FALSE)</f>
        <v>478</v>
      </c>
      <c r="O226" s="64">
        <f t="shared" si="83"/>
        <v>1730</v>
      </c>
      <c r="P226" s="64">
        <f>VLOOKUP(B226,'118+100'!$B$15:$AB$1052,14,FALSE)</f>
        <v>-270</v>
      </c>
      <c r="Q226" s="108">
        <f>'118+100'!R227</f>
        <v>0</v>
      </c>
      <c r="R226" s="74">
        <f t="shared" si="84"/>
        <v>0</v>
      </c>
      <c r="S226" s="110">
        <f>VLOOKUP(B226,'118+100'!$B$14:$AB$1052,22,FALSE)</f>
        <v>1580</v>
      </c>
      <c r="T226" s="62">
        <f>VLOOKUP(B226,'118+100'!$B$15:$AB$1052,6,FALSE)</f>
        <v>478</v>
      </c>
      <c r="U226" s="64">
        <f t="shared" si="85"/>
        <v>1730</v>
      </c>
      <c r="V226" s="115">
        <f>VLOOKUP(B226,'118+100'!$B$15:$AB$1052,15,FALSE)</f>
        <v>-270</v>
      </c>
      <c r="W226" s="108">
        <f>'118+100'!S227</f>
        <v>0</v>
      </c>
      <c r="X226" s="74">
        <f t="shared" si="86"/>
        <v>0</v>
      </c>
      <c r="Y226" s="77">
        <f t="shared" si="87"/>
        <v>0</v>
      </c>
      <c r="Z226" s="52">
        <f t="shared" si="88"/>
        <v>0</v>
      </c>
      <c r="AA226" s="53">
        <f t="shared" si="89"/>
        <v>1.85</v>
      </c>
      <c r="AB226" s="53">
        <f t="shared" si="90"/>
        <v>1.85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646</v>
      </c>
      <c r="C227" s="15">
        <f t="shared" si="79"/>
        <v>1</v>
      </c>
      <c r="D227" s="16">
        <f t="shared" si="92"/>
        <v>884</v>
      </c>
      <c r="E227" s="59">
        <f>VLOOKUP(B227,'118+100'!B228:AB228,3,FALSE)</f>
        <v>1322</v>
      </c>
      <c r="F227" s="62">
        <f t="shared" si="80"/>
        <v>2206</v>
      </c>
      <c r="G227" s="63">
        <f>VLOOKUP(B227,'118+100'!$B$15:$AB$1052,20,FALSE)</f>
        <v>1580</v>
      </c>
      <c r="H227" s="63">
        <f>VLOOKUP(B227,'118+100'!$B$15:$AB$1052,4,FALSE)</f>
        <v>456</v>
      </c>
      <c r="I227" s="64">
        <f t="shared" si="81"/>
        <v>1750</v>
      </c>
      <c r="J227" s="64">
        <f>VLOOKUP(B227,'118+100'!$B$15:$AB$1052,13,FALSE)</f>
        <v>-250</v>
      </c>
      <c r="K227" s="108">
        <f>'118+100'!Q228</f>
        <v>0</v>
      </c>
      <c r="L227" s="74">
        <f t="shared" si="82"/>
        <v>0</v>
      </c>
      <c r="M227" s="110">
        <f>VLOOKUP(B227,'118+100'!$B$14:$AB$1052,21,FALSE)</f>
        <v>1580</v>
      </c>
      <c r="N227" s="62">
        <f>VLOOKUP(B227,'118+100'!$B$15:$AB$1052,5,FALSE)</f>
        <v>476</v>
      </c>
      <c r="O227" s="64">
        <f t="shared" si="83"/>
        <v>1730</v>
      </c>
      <c r="P227" s="64">
        <f>VLOOKUP(B227,'118+100'!$B$15:$AB$1052,14,FALSE)</f>
        <v>-270</v>
      </c>
      <c r="Q227" s="108">
        <f>'118+100'!R228</f>
        <v>0</v>
      </c>
      <c r="R227" s="74">
        <f t="shared" si="84"/>
        <v>0</v>
      </c>
      <c r="S227" s="110">
        <f>VLOOKUP(B227,'118+100'!$B$14:$AB$1052,22,FALSE)</f>
        <v>1580</v>
      </c>
      <c r="T227" s="62">
        <f>VLOOKUP(B227,'118+100'!$B$15:$AB$1052,6,FALSE)</f>
        <v>476</v>
      </c>
      <c r="U227" s="64">
        <f t="shared" si="85"/>
        <v>1730</v>
      </c>
      <c r="V227" s="115">
        <f>VLOOKUP(B227,'118+100'!$B$15:$AB$1052,15,FALSE)</f>
        <v>-270</v>
      </c>
      <c r="W227" s="108">
        <f>'118+100'!S228</f>
        <v>0</v>
      </c>
      <c r="X227" s="74">
        <f t="shared" si="86"/>
        <v>0</v>
      </c>
      <c r="Y227" s="77">
        <f t="shared" si="87"/>
        <v>0</v>
      </c>
      <c r="Z227" s="52">
        <f t="shared" si="88"/>
        <v>0</v>
      </c>
      <c r="AA227" s="53">
        <f t="shared" si="89"/>
        <v>1.85</v>
      </c>
      <c r="AB227" s="53">
        <f t="shared" si="90"/>
        <v>1.85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647</v>
      </c>
      <c r="C228" s="15">
        <f t="shared" si="79"/>
        <v>1</v>
      </c>
      <c r="D228" s="16">
        <f t="shared" si="92"/>
        <v>884</v>
      </c>
      <c r="E228" s="59">
        <f>VLOOKUP(B228,'118+100'!B229:AB229,3,FALSE)</f>
        <v>1320</v>
      </c>
      <c r="F228" s="62">
        <f t="shared" si="80"/>
        <v>2204</v>
      </c>
      <c r="G228" s="63">
        <f>VLOOKUP(B228,'118+100'!$B$15:$AB$1052,20,FALSE)</f>
        <v>1580</v>
      </c>
      <c r="H228" s="63">
        <f>VLOOKUP(B228,'118+100'!$B$15:$AB$1052,4,FALSE)</f>
        <v>454</v>
      </c>
      <c r="I228" s="64">
        <f t="shared" si="81"/>
        <v>1750</v>
      </c>
      <c r="J228" s="64">
        <f>VLOOKUP(B228,'118+100'!$B$15:$AB$1052,13,FALSE)</f>
        <v>-250</v>
      </c>
      <c r="K228" s="108">
        <f>'118+100'!Q229</f>
        <v>0</v>
      </c>
      <c r="L228" s="74">
        <f t="shared" si="82"/>
        <v>0</v>
      </c>
      <c r="M228" s="110">
        <f>VLOOKUP(B228,'118+100'!$B$14:$AB$1052,21,FALSE)</f>
        <v>1580</v>
      </c>
      <c r="N228" s="62">
        <f>VLOOKUP(B228,'118+100'!$B$15:$AB$1052,5,FALSE)</f>
        <v>474</v>
      </c>
      <c r="O228" s="64">
        <f t="shared" si="83"/>
        <v>1730</v>
      </c>
      <c r="P228" s="64">
        <f>VLOOKUP(B228,'118+100'!$B$15:$AB$1052,14,FALSE)</f>
        <v>-270</v>
      </c>
      <c r="Q228" s="108">
        <f>'118+100'!R229</f>
        <v>0</v>
      </c>
      <c r="R228" s="74">
        <f t="shared" si="84"/>
        <v>0</v>
      </c>
      <c r="S228" s="110">
        <f>VLOOKUP(B228,'118+100'!$B$14:$AB$1052,22,FALSE)</f>
        <v>1580</v>
      </c>
      <c r="T228" s="62">
        <f>VLOOKUP(B228,'118+100'!$B$15:$AB$1052,6,FALSE)</f>
        <v>474</v>
      </c>
      <c r="U228" s="64">
        <f t="shared" si="85"/>
        <v>1730</v>
      </c>
      <c r="V228" s="115">
        <f>VLOOKUP(B228,'118+100'!$B$15:$AB$1052,15,FALSE)</f>
        <v>-270</v>
      </c>
      <c r="W228" s="108">
        <f>'118+100'!S229</f>
        <v>0</v>
      </c>
      <c r="X228" s="74">
        <f t="shared" si="86"/>
        <v>0</v>
      </c>
      <c r="Y228" s="77">
        <f t="shared" si="87"/>
        <v>0</v>
      </c>
      <c r="Z228" s="52">
        <f t="shared" si="88"/>
        <v>0</v>
      </c>
      <c r="AA228" s="53">
        <f t="shared" si="89"/>
        <v>1.85</v>
      </c>
      <c r="AB228" s="53">
        <f t="shared" si="90"/>
        <v>1.85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648</v>
      </c>
      <c r="C229" s="15">
        <f t="shared" si="79"/>
        <v>1</v>
      </c>
      <c r="D229" s="16">
        <f t="shared" si="92"/>
        <v>884</v>
      </c>
      <c r="E229" s="59">
        <f>VLOOKUP(B229,'118+100'!B230:AB230,3,FALSE)</f>
        <v>1318</v>
      </c>
      <c r="F229" s="62">
        <f t="shared" si="80"/>
        <v>2202</v>
      </c>
      <c r="G229" s="63">
        <f>VLOOKUP(B229,'118+100'!$B$15:$AB$1052,20,FALSE)</f>
        <v>1580</v>
      </c>
      <c r="H229" s="63">
        <f>VLOOKUP(B229,'118+100'!$B$15:$AB$1052,4,FALSE)</f>
        <v>452</v>
      </c>
      <c r="I229" s="64">
        <f t="shared" si="81"/>
        <v>1750</v>
      </c>
      <c r="J229" s="64">
        <f>VLOOKUP(B229,'118+100'!$B$15:$AB$1052,13,FALSE)</f>
        <v>-250</v>
      </c>
      <c r="K229" s="108">
        <f>'118+100'!Q230</f>
        <v>0</v>
      </c>
      <c r="L229" s="74">
        <f t="shared" si="82"/>
        <v>0</v>
      </c>
      <c r="M229" s="110">
        <f>VLOOKUP(B229,'118+100'!$B$14:$AB$1052,21,FALSE)</f>
        <v>1580</v>
      </c>
      <c r="N229" s="62">
        <f>VLOOKUP(B229,'118+100'!$B$15:$AB$1052,5,FALSE)</f>
        <v>472</v>
      </c>
      <c r="O229" s="64">
        <f t="shared" si="83"/>
        <v>1730</v>
      </c>
      <c r="P229" s="64">
        <f>VLOOKUP(B229,'118+100'!$B$15:$AB$1052,14,FALSE)</f>
        <v>-270</v>
      </c>
      <c r="Q229" s="108">
        <f>'118+100'!R230</f>
        <v>0</v>
      </c>
      <c r="R229" s="74">
        <f t="shared" si="84"/>
        <v>0</v>
      </c>
      <c r="S229" s="110">
        <f>VLOOKUP(B229,'118+100'!$B$14:$AB$1052,22,FALSE)</f>
        <v>1580</v>
      </c>
      <c r="T229" s="62">
        <f>VLOOKUP(B229,'118+100'!$B$15:$AB$1052,6,FALSE)</f>
        <v>472</v>
      </c>
      <c r="U229" s="64">
        <f t="shared" si="85"/>
        <v>1730</v>
      </c>
      <c r="V229" s="115">
        <f>VLOOKUP(B229,'118+100'!$B$15:$AB$1052,15,FALSE)</f>
        <v>-270</v>
      </c>
      <c r="W229" s="108">
        <f>'118+100'!S230</f>
        <v>0</v>
      </c>
      <c r="X229" s="74">
        <f t="shared" si="86"/>
        <v>0</v>
      </c>
      <c r="Y229" s="77">
        <f t="shared" si="87"/>
        <v>0</v>
      </c>
      <c r="Z229" s="52">
        <f t="shared" si="88"/>
        <v>0</v>
      </c>
      <c r="AA229" s="53">
        <f t="shared" si="89"/>
        <v>1.85</v>
      </c>
      <c r="AB229" s="53">
        <f t="shared" si="90"/>
        <v>1.85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649</v>
      </c>
      <c r="C230" s="15">
        <f t="shared" si="79"/>
        <v>1</v>
      </c>
      <c r="D230" s="16">
        <f t="shared" si="92"/>
        <v>884</v>
      </c>
      <c r="E230" s="59">
        <f>VLOOKUP(B230,'118+100'!B231:AB231,3,FALSE)</f>
        <v>1316</v>
      </c>
      <c r="F230" s="62">
        <f t="shared" si="80"/>
        <v>2200</v>
      </c>
      <c r="G230" s="63">
        <f>VLOOKUP(B230,'118+100'!$B$15:$AB$1052,20,FALSE)</f>
        <v>1580</v>
      </c>
      <c r="H230" s="63">
        <f>VLOOKUP(B230,'118+100'!$B$15:$AB$1052,4,FALSE)</f>
        <v>450</v>
      </c>
      <c r="I230" s="64">
        <f t="shared" si="81"/>
        <v>1750</v>
      </c>
      <c r="J230" s="64">
        <f>VLOOKUP(B230,'118+100'!$B$15:$AB$1052,13,FALSE)</f>
        <v>-250</v>
      </c>
      <c r="K230" s="108">
        <f>'118+100'!Q231</f>
        <v>0</v>
      </c>
      <c r="L230" s="74">
        <f t="shared" si="82"/>
        <v>0</v>
      </c>
      <c r="M230" s="110">
        <f>VLOOKUP(B230,'118+100'!$B$14:$AB$1052,21,FALSE)</f>
        <v>1580</v>
      </c>
      <c r="N230" s="62">
        <f>VLOOKUP(B230,'118+100'!$B$15:$AB$1052,5,FALSE)</f>
        <v>470</v>
      </c>
      <c r="O230" s="64">
        <f t="shared" si="83"/>
        <v>1730</v>
      </c>
      <c r="P230" s="64">
        <f>VLOOKUP(B230,'118+100'!$B$15:$AB$1052,14,FALSE)</f>
        <v>-270</v>
      </c>
      <c r="Q230" s="108">
        <f>'118+100'!R231</f>
        <v>0</v>
      </c>
      <c r="R230" s="74">
        <f t="shared" si="84"/>
        <v>0</v>
      </c>
      <c r="S230" s="110">
        <f>VLOOKUP(B230,'118+100'!$B$14:$AB$1052,22,FALSE)</f>
        <v>1580</v>
      </c>
      <c r="T230" s="62">
        <f>VLOOKUP(B230,'118+100'!$B$15:$AB$1052,6,FALSE)</f>
        <v>470</v>
      </c>
      <c r="U230" s="64">
        <f t="shared" si="85"/>
        <v>1730</v>
      </c>
      <c r="V230" s="115">
        <f>VLOOKUP(B230,'118+100'!$B$15:$AB$1052,15,FALSE)</f>
        <v>-270</v>
      </c>
      <c r="W230" s="108">
        <f>'118+100'!S231</f>
        <v>0</v>
      </c>
      <c r="X230" s="74">
        <f t="shared" si="86"/>
        <v>0</v>
      </c>
      <c r="Y230" s="77">
        <f t="shared" si="87"/>
        <v>0</v>
      </c>
      <c r="Z230" s="52">
        <f t="shared" si="88"/>
        <v>0</v>
      </c>
      <c r="AA230" s="53">
        <f t="shared" si="89"/>
        <v>1.85</v>
      </c>
      <c r="AB230" s="53">
        <f t="shared" si="90"/>
        <v>1.85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650</v>
      </c>
      <c r="C231" s="15">
        <f t="shared" si="79"/>
        <v>1</v>
      </c>
      <c r="D231" s="16">
        <f t="shared" si="92"/>
        <v>884</v>
      </c>
      <c r="E231" s="59">
        <f>VLOOKUP(B231,'118+100'!B232:AB232,3,FALSE)</f>
        <v>1314</v>
      </c>
      <c r="F231" s="62">
        <f t="shared" si="80"/>
        <v>2198</v>
      </c>
      <c r="G231" s="63">
        <f>VLOOKUP(B231,'118+100'!$B$15:$AB$1052,20,FALSE)</f>
        <v>1580</v>
      </c>
      <c r="H231" s="63">
        <f>VLOOKUP(B231,'118+100'!$B$15:$AB$1052,4,FALSE)</f>
        <v>448</v>
      </c>
      <c r="I231" s="64">
        <f t="shared" si="81"/>
        <v>1750</v>
      </c>
      <c r="J231" s="64">
        <f>VLOOKUP(B231,'118+100'!$B$15:$AB$1052,13,FALSE)</f>
        <v>-250</v>
      </c>
      <c r="K231" s="108">
        <f>'118+100'!Q232</f>
        <v>0</v>
      </c>
      <c r="L231" s="74">
        <f t="shared" si="82"/>
        <v>0</v>
      </c>
      <c r="M231" s="110">
        <f>VLOOKUP(B231,'118+100'!$B$14:$AB$1052,21,FALSE)</f>
        <v>1580</v>
      </c>
      <c r="N231" s="62">
        <f>VLOOKUP(B231,'118+100'!$B$15:$AB$1052,5,FALSE)</f>
        <v>468</v>
      </c>
      <c r="O231" s="64">
        <f t="shared" si="83"/>
        <v>1730</v>
      </c>
      <c r="P231" s="64">
        <f>VLOOKUP(B231,'118+100'!$B$15:$AB$1052,14,FALSE)</f>
        <v>-270</v>
      </c>
      <c r="Q231" s="108">
        <f>'118+100'!R232</f>
        <v>0</v>
      </c>
      <c r="R231" s="74">
        <f t="shared" si="84"/>
        <v>0</v>
      </c>
      <c r="S231" s="110">
        <f>VLOOKUP(B231,'118+100'!$B$14:$AB$1052,22,FALSE)</f>
        <v>1580</v>
      </c>
      <c r="T231" s="62">
        <f>VLOOKUP(B231,'118+100'!$B$15:$AB$1052,6,FALSE)</f>
        <v>468</v>
      </c>
      <c r="U231" s="64">
        <f t="shared" si="85"/>
        <v>1730</v>
      </c>
      <c r="V231" s="115">
        <f>VLOOKUP(B231,'118+100'!$B$15:$AB$1052,15,FALSE)</f>
        <v>-270</v>
      </c>
      <c r="W231" s="108">
        <f>'118+100'!S232</f>
        <v>0</v>
      </c>
      <c r="X231" s="74">
        <f t="shared" si="86"/>
        <v>0</v>
      </c>
      <c r="Y231" s="77">
        <f t="shared" si="87"/>
        <v>0</v>
      </c>
      <c r="Z231" s="52">
        <f t="shared" si="88"/>
        <v>0</v>
      </c>
      <c r="AA231" s="53">
        <f t="shared" si="89"/>
        <v>1.85</v>
      </c>
      <c r="AB231" s="53">
        <f t="shared" si="90"/>
        <v>1.85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651</v>
      </c>
      <c r="C232" s="15">
        <f t="shared" si="79"/>
        <v>1</v>
      </c>
      <c r="D232" s="16">
        <f t="shared" si="92"/>
        <v>884</v>
      </c>
      <c r="E232" s="59">
        <f>VLOOKUP(B232,'118+100'!B233:AB233,3,FALSE)</f>
        <v>1312</v>
      </c>
      <c r="F232" s="62">
        <f t="shared" si="80"/>
        <v>2196</v>
      </c>
      <c r="G232" s="63">
        <f>VLOOKUP(B232,'118+100'!$B$15:$AB$1052,20,FALSE)</f>
        <v>1580</v>
      </c>
      <c r="H232" s="63">
        <f>VLOOKUP(B232,'118+100'!$B$15:$AB$1052,4,FALSE)</f>
        <v>446</v>
      </c>
      <c r="I232" s="64">
        <f t="shared" si="81"/>
        <v>1750</v>
      </c>
      <c r="J232" s="64">
        <f>VLOOKUP(B232,'118+100'!$B$15:$AB$1052,13,FALSE)</f>
        <v>-250</v>
      </c>
      <c r="K232" s="108">
        <f>'118+100'!Q233</f>
        <v>0</v>
      </c>
      <c r="L232" s="74">
        <f t="shared" si="82"/>
        <v>0</v>
      </c>
      <c r="M232" s="110">
        <f>VLOOKUP(B232,'118+100'!$B$14:$AB$1052,21,FALSE)</f>
        <v>1580</v>
      </c>
      <c r="N232" s="62">
        <f>VLOOKUP(B232,'118+100'!$B$15:$AB$1052,5,FALSE)</f>
        <v>466</v>
      </c>
      <c r="O232" s="64">
        <f t="shared" si="83"/>
        <v>1730</v>
      </c>
      <c r="P232" s="64">
        <f>VLOOKUP(B232,'118+100'!$B$15:$AB$1052,14,FALSE)</f>
        <v>-270</v>
      </c>
      <c r="Q232" s="108">
        <f>'118+100'!R233</f>
        <v>0</v>
      </c>
      <c r="R232" s="74">
        <f t="shared" si="84"/>
        <v>0</v>
      </c>
      <c r="S232" s="110">
        <f>VLOOKUP(B232,'118+100'!$B$14:$AB$1052,22,FALSE)</f>
        <v>1580</v>
      </c>
      <c r="T232" s="62">
        <f>VLOOKUP(B232,'118+100'!$B$15:$AB$1052,6,FALSE)</f>
        <v>466</v>
      </c>
      <c r="U232" s="64">
        <f t="shared" si="85"/>
        <v>1730</v>
      </c>
      <c r="V232" s="115">
        <f>VLOOKUP(B232,'118+100'!$B$15:$AB$1052,15,FALSE)</f>
        <v>-270</v>
      </c>
      <c r="W232" s="108">
        <f>'118+100'!S233</f>
        <v>0</v>
      </c>
      <c r="X232" s="74">
        <f t="shared" si="86"/>
        <v>0</v>
      </c>
      <c r="Y232" s="77">
        <f t="shared" si="87"/>
        <v>0</v>
      </c>
      <c r="Z232" s="52">
        <f t="shared" si="88"/>
        <v>0</v>
      </c>
      <c r="AA232" s="53">
        <f t="shared" si="89"/>
        <v>1.85</v>
      </c>
      <c r="AB232" s="53">
        <f t="shared" si="90"/>
        <v>1.85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652</v>
      </c>
      <c r="C233" s="15">
        <f t="shared" si="79"/>
        <v>1</v>
      </c>
      <c r="D233" s="16">
        <f t="shared" si="92"/>
        <v>884</v>
      </c>
      <c r="E233" s="59">
        <f>VLOOKUP(B233,'118+100'!B234:AB234,3,FALSE)</f>
        <v>1310</v>
      </c>
      <c r="F233" s="62">
        <f t="shared" si="80"/>
        <v>2194</v>
      </c>
      <c r="G233" s="63">
        <f>VLOOKUP(B233,'118+100'!$B$15:$AB$1052,20,FALSE)</f>
        <v>1580</v>
      </c>
      <c r="H233" s="63">
        <f>VLOOKUP(B233,'118+100'!$B$15:$AB$1052,4,FALSE)</f>
        <v>444</v>
      </c>
      <c r="I233" s="64">
        <f t="shared" si="81"/>
        <v>1750</v>
      </c>
      <c r="J233" s="64">
        <f>VLOOKUP(B233,'118+100'!$B$15:$AB$1052,13,FALSE)</f>
        <v>-250</v>
      </c>
      <c r="K233" s="108">
        <f>'118+100'!Q234</f>
        <v>0</v>
      </c>
      <c r="L233" s="74">
        <f t="shared" si="82"/>
        <v>0</v>
      </c>
      <c r="M233" s="110">
        <f>VLOOKUP(B233,'118+100'!$B$14:$AB$1052,21,FALSE)</f>
        <v>1580</v>
      </c>
      <c r="N233" s="62">
        <f>VLOOKUP(B233,'118+100'!$B$15:$AB$1052,5,FALSE)</f>
        <v>464</v>
      </c>
      <c r="O233" s="64">
        <f t="shared" si="83"/>
        <v>1730</v>
      </c>
      <c r="P233" s="64">
        <f>VLOOKUP(B233,'118+100'!$B$15:$AB$1052,14,FALSE)</f>
        <v>-270</v>
      </c>
      <c r="Q233" s="108">
        <f>'118+100'!R234</f>
        <v>0</v>
      </c>
      <c r="R233" s="74">
        <f t="shared" si="84"/>
        <v>0</v>
      </c>
      <c r="S233" s="110">
        <f>VLOOKUP(B233,'118+100'!$B$14:$AB$1052,22,FALSE)</f>
        <v>1580</v>
      </c>
      <c r="T233" s="62">
        <f>VLOOKUP(B233,'118+100'!$B$15:$AB$1052,6,FALSE)</f>
        <v>464</v>
      </c>
      <c r="U233" s="64">
        <f t="shared" si="85"/>
        <v>1730</v>
      </c>
      <c r="V233" s="115">
        <f>VLOOKUP(B233,'118+100'!$B$15:$AB$1052,15,FALSE)</f>
        <v>-270</v>
      </c>
      <c r="W233" s="108">
        <f>'118+100'!S234</f>
        <v>0</v>
      </c>
      <c r="X233" s="74">
        <f t="shared" si="86"/>
        <v>0</v>
      </c>
      <c r="Y233" s="77">
        <f t="shared" si="87"/>
        <v>0</v>
      </c>
      <c r="Z233" s="52">
        <f t="shared" si="88"/>
        <v>0</v>
      </c>
      <c r="AA233" s="53">
        <f t="shared" si="89"/>
        <v>1.85</v>
      </c>
      <c r="AB233" s="53">
        <f t="shared" si="90"/>
        <v>1.85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653</v>
      </c>
      <c r="C234" s="15">
        <f t="shared" si="79"/>
        <v>1</v>
      </c>
      <c r="D234" s="16">
        <f t="shared" si="92"/>
        <v>884</v>
      </c>
      <c r="E234" s="59">
        <f>VLOOKUP(B234,'118+100'!B235:AB235,3,FALSE)</f>
        <v>1308</v>
      </c>
      <c r="F234" s="62">
        <f t="shared" si="80"/>
        <v>2192</v>
      </c>
      <c r="G234" s="63">
        <f>VLOOKUP(B234,'118+100'!$B$15:$AB$1052,20,FALSE)</f>
        <v>1580</v>
      </c>
      <c r="H234" s="63">
        <f>VLOOKUP(B234,'118+100'!$B$15:$AB$1052,4,FALSE)</f>
        <v>442</v>
      </c>
      <c r="I234" s="64">
        <f t="shared" si="81"/>
        <v>1750</v>
      </c>
      <c r="J234" s="64">
        <f>VLOOKUP(B234,'118+100'!$B$15:$AB$1052,13,FALSE)</f>
        <v>-250</v>
      </c>
      <c r="K234" s="108">
        <f>'118+100'!Q235</f>
        <v>0</v>
      </c>
      <c r="L234" s="74">
        <f t="shared" si="82"/>
        <v>0</v>
      </c>
      <c r="M234" s="110">
        <f>VLOOKUP(B234,'118+100'!$B$14:$AB$1052,21,FALSE)</f>
        <v>1580</v>
      </c>
      <c r="N234" s="62">
        <f>VLOOKUP(B234,'118+100'!$B$15:$AB$1052,5,FALSE)</f>
        <v>462</v>
      </c>
      <c r="O234" s="64">
        <f t="shared" si="83"/>
        <v>1730</v>
      </c>
      <c r="P234" s="64">
        <f>VLOOKUP(B234,'118+100'!$B$15:$AB$1052,14,FALSE)</f>
        <v>-270</v>
      </c>
      <c r="Q234" s="108">
        <f>'118+100'!R235</f>
        <v>0</v>
      </c>
      <c r="R234" s="74">
        <f t="shared" si="84"/>
        <v>0</v>
      </c>
      <c r="S234" s="110">
        <f>VLOOKUP(B234,'118+100'!$B$14:$AB$1052,22,FALSE)</f>
        <v>1580</v>
      </c>
      <c r="T234" s="62">
        <f>VLOOKUP(B234,'118+100'!$B$15:$AB$1052,6,FALSE)</f>
        <v>462</v>
      </c>
      <c r="U234" s="64">
        <f t="shared" si="85"/>
        <v>1730</v>
      </c>
      <c r="V234" s="115">
        <f>VLOOKUP(B234,'118+100'!$B$15:$AB$1052,15,FALSE)</f>
        <v>-270</v>
      </c>
      <c r="W234" s="108">
        <f>'118+100'!S235</f>
        <v>0</v>
      </c>
      <c r="X234" s="74">
        <f t="shared" si="86"/>
        <v>0</v>
      </c>
      <c r="Y234" s="77">
        <f t="shared" si="87"/>
        <v>0</v>
      </c>
      <c r="Z234" s="52">
        <f t="shared" si="88"/>
        <v>0</v>
      </c>
      <c r="AA234" s="53">
        <f t="shared" si="89"/>
        <v>1.85</v>
      </c>
      <c r="AB234" s="53">
        <f t="shared" si="90"/>
        <v>1.85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654</v>
      </c>
      <c r="C235" s="15">
        <f t="shared" si="79"/>
        <v>1</v>
      </c>
      <c r="D235" s="16">
        <f t="shared" si="92"/>
        <v>884</v>
      </c>
      <c r="E235" s="59">
        <f>VLOOKUP(B235,'118+100'!B236:AB236,3,FALSE)</f>
        <v>1306</v>
      </c>
      <c r="F235" s="62">
        <f t="shared" si="80"/>
        <v>2190</v>
      </c>
      <c r="G235" s="63">
        <f>VLOOKUP(B235,'118+100'!$B$15:$AB$1052,20,FALSE)</f>
        <v>1580</v>
      </c>
      <c r="H235" s="63">
        <f>VLOOKUP(B235,'118+100'!$B$15:$AB$1052,4,FALSE)</f>
        <v>440</v>
      </c>
      <c r="I235" s="64">
        <f t="shared" si="81"/>
        <v>1750</v>
      </c>
      <c r="J235" s="64">
        <f>VLOOKUP(B235,'118+100'!$B$15:$AB$1052,13,FALSE)</f>
        <v>-250</v>
      </c>
      <c r="K235" s="108">
        <f>'118+100'!Q236</f>
        <v>0</v>
      </c>
      <c r="L235" s="74">
        <f t="shared" si="82"/>
        <v>0</v>
      </c>
      <c r="M235" s="110">
        <f>VLOOKUP(B235,'118+100'!$B$14:$AB$1052,21,FALSE)</f>
        <v>1580</v>
      </c>
      <c r="N235" s="62">
        <f>VLOOKUP(B235,'118+100'!$B$15:$AB$1052,5,FALSE)</f>
        <v>460</v>
      </c>
      <c r="O235" s="64">
        <f t="shared" si="83"/>
        <v>1730</v>
      </c>
      <c r="P235" s="64">
        <f>VLOOKUP(B235,'118+100'!$B$15:$AB$1052,14,FALSE)</f>
        <v>-270</v>
      </c>
      <c r="Q235" s="108">
        <f>'118+100'!R236</f>
        <v>0</v>
      </c>
      <c r="R235" s="74">
        <f t="shared" si="84"/>
        <v>0</v>
      </c>
      <c r="S235" s="110">
        <f>VLOOKUP(B235,'118+100'!$B$14:$AB$1052,22,FALSE)</f>
        <v>1580</v>
      </c>
      <c r="T235" s="62">
        <f>VLOOKUP(B235,'118+100'!$B$15:$AB$1052,6,FALSE)</f>
        <v>460</v>
      </c>
      <c r="U235" s="64">
        <f t="shared" si="85"/>
        <v>1730</v>
      </c>
      <c r="V235" s="115">
        <f>VLOOKUP(B235,'118+100'!$B$15:$AB$1052,15,FALSE)</f>
        <v>-270</v>
      </c>
      <c r="W235" s="108">
        <f>'118+100'!S236</f>
        <v>0</v>
      </c>
      <c r="X235" s="74">
        <f t="shared" si="86"/>
        <v>0</v>
      </c>
      <c r="Y235" s="77">
        <f t="shared" si="87"/>
        <v>0</v>
      </c>
      <c r="Z235" s="52">
        <f t="shared" si="88"/>
        <v>0</v>
      </c>
      <c r="AA235" s="53">
        <f t="shared" si="89"/>
        <v>1.85</v>
      </c>
      <c r="AB235" s="53">
        <f t="shared" si="90"/>
        <v>1.85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655</v>
      </c>
      <c r="C236" s="15">
        <f t="shared" si="79"/>
        <v>1</v>
      </c>
      <c r="D236" s="16">
        <f t="shared" si="92"/>
        <v>884</v>
      </c>
      <c r="E236" s="59">
        <f>VLOOKUP(B236,'118+100'!B237:AB237,3,FALSE)</f>
        <v>1304</v>
      </c>
      <c r="F236" s="62">
        <f t="shared" si="80"/>
        <v>2188</v>
      </c>
      <c r="G236" s="63">
        <f>VLOOKUP(B236,'118+100'!$B$15:$AB$1052,20,FALSE)</f>
        <v>1580</v>
      </c>
      <c r="H236" s="63">
        <f>VLOOKUP(B236,'118+100'!$B$15:$AB$1052,4,FALSE)</f>
        <v>438</v>
      </c>
      <c r="I236" s="64">
        <f t="shared" si="81"/>
        <v>1750</v>
      </c>
      <c r="J236" s="64">
        <f>VLOOKUP(B236,'118+100'!$B$15:$AB$1052,13,FALSE)</f>
        <v>-250</v>
      </c>
      <c r="K236" s="108">
        <f>'118+100'!Q237</f>
        <v>0</v>
      </c>
      <c r="L236" s="74">
        <f t="shared" si="82"/>
        <v>0</v>
      </c>
      <c r="M236" s="110">
        <f>VLOOKUP(B236,'118+100'!$B$14:$AB$1052,21,FALSE)</f>
        <v>1580</v>
      </c>
      <c r="N236" s="62">
        <f>VLOOKUP(B236,'118+100'!$B$15:$AB$1052,5,FALSE)</f>
        <v>458</v>
      </c>
      <c r="O236" s="64">
        <f t="shared" si="83"/>
        <v>1730</v>
      </c>
      <c r="P236" s="64">
        <f>VLOOKUP(B236,'118+100'!$B$15:$AB$1052,14,FALSE)</f>
        <v>-270</v>
      </c>
      <c r="Q236" s="108">
        <f>'118+100'!R237</f>
        <v>0</v>
      </c>
      <c r="R236" s="74">
        <f t="shared" si="84"/>
        <v>0</v>
      </c>
      <c r="S236" s="110">
        <f>VLOOKUP(B236,'118+100'!$B$14:$AB$1052,22,FALSE)</f>
        <v>1580</v>
      </c>
      <c r="T236" s="62">
        <f>VLOOKUP(B236,'118+100'!$B$15:$AB$1052,6,FALSE)</f>
        <v>458</v>
      </c>
      <c r="U236" s="64">
        <f t="shared" si="85"/>
        <v>1730</v>
      </c>
      <c r="V236" s="115">
        <f>VLOOKUP(B236,'118+100'!$B$15:$AB$1052,15,FALSE)</f>
        <v>-270</v>
      </c>
      <c r="W236" s="108">
        <f>'118+100'!S237</f>
        <v>0</v>
      </c>
      <c r="X236" s="74">
        <f t="shared" si="86"/>
        <v>0</v>
      </c>
      <c r="Y236" s="77">
        <f t="shared" si="87"/>
        <v>0</v>
      </c>
      <c r="Z236" s="52">
        <f t="shared" si="88"/>
        <v>0</v>
      </c>
      <c r="AA236" s="53">
        <f t="shared" si="89"/>
        <v>1.85</v>
      </c>
      <c r="AB236" s="53">
        <f t="shared" si="90"/>
        <v>1.85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656</v>
      </c>
      <c r="C237" s="15">
        <f t="shared" si="79"/>
        <v>1</v>
      </c>
      <c r="D237" s="16">
        <f t="shared" si="92"/>
        <v>884</v>
      </c>
      <c r="E237" s="59">
        <f>VLOOKUP(B237,'118+100'!B238:AB238,3,FALSE)</f>
        <v>1302</v>
      </c>
      <c r="F237" s="62">
        <f t="shared" si="80"/>
        <v>2186</v>
      </c>
      <c r="G237" s="63">
        <f>VLOOKUP(B237,'118+100'!$B$15:$AB$1052,20,FALSE)</f>
        <v>1580</v>
      </c>
      <c r="H237" s="63">
        <f>VLOOKUP(B237,'118+100'!$B$15:$AB$1052,4,FALSE)</f>
        <v>436</v>
      </c>
      <c r="I237" s="64">
        <f t="shared" si="81"/>
        <v>1750</v>
      </c>
      <c r="J237" s="64">
        <f>VLOOKUP(B237,'118+100'!$B$15:$AB$1052,13,FALSE)</f>
        <v>-250</v>
      </c>
      <c r="K237" s="108">
        <f>'118+100'!Q238</f>
        <v>0</v>
      </c>
      <c r="L237" s="74">
        <f t="shared" si="82"/>
        <v>0</v>
      </c>
      <c r="M237" s="110">
        <f>VLOOKUP(B237,'118+100'!$B$14:$AB$1052,21,FALSE)</f>
        <v>1580</v>
      </c>
      <c r="N237" s="62">
        <f>VLOOKUP(B237,'118+100'!$B$15:$AB$1052,5,FALSE)</f>
        <v>456</v>
      </c>
      <c r="O237" s="64">
        <f t="shared" si="83"/>
        <v>1730</v>
      </c>
      <c r="P237" s="64">
        <f>VLOOKUP(B237,'118+100'!$B$15:$AB$1052,14,FALSE)</f>
        <v>-270</v>
      </c>
      <c r="Q237" s="108">
        <f>'118+100'!R238</f>
        <v>0</v>
      </c>
      <c r="R237" s="74">
        <f t="shared" si="84"/>
        <v>0</v>
      </c>
      <c r="S237" s="110">
        <f>VLOOKUP(B237,'118+100'!$B$14:$AB$1052,22,FALSE)</f>
        <v>1580</v>
      </c>
      <c r="T237" s="62">
        <f>VLOOKUP(B237,'118+100'!$B$15:$AB$1052,6,FALSE)</f>
        <v>456</v>
      </c>
      <c r="U237" s="64">
        <f t="shared" si="85"/>
        <v>1730</v>
      </c>
      <c r="V237" s="115">
        <f>VLOOKUP(B237,'118+100'!$B$15:$AB$1052,15,FALSE)</f>
        <v>-270</v>
      </c>
      <c r="W237" s="108">
        <f>'118+100'!S238</f>
        <v>0</v>
      </c>
      <c r="X237" s="74">
        <f t="shared" si="86"/>
        <v>0</v>
      </c>
      <c r="Y237" s="77">
        <f t="shared" si="87"/>
        <v>0</v>
      </c>
      <c r="Z237" s="52">
        <f t="shared" si="88"/>
        <v>0</v>
      </c>
      <c r="AA237" s="53">
        <f t="shared" si="89"/>
        <v>1.85</v>
      </c>
      <c r="AB237" s="53">
        <f t="shared" si="90"/>
        <v>1.85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657</v>
      </c>
      <c r="C238" s="15">
        <f t="shared" si="79"/>
        <v>1</v>
      </c>
      <c r="D238" s="16">
        <f t="shared" si="92"/>
        <v>884</v>
      </c>
      <c r="E238" s="59">
        <f>VLOOKUP(B238,'118+100'!B239:AB239,3,FALSE)</f>
        <v>1300</v>
      </c>
      <c r="F238" s="62">
        <f t="shared" si="80"/>
        <v>2184</v>
      </c>
      <c r="G238" s="63">
        <f>VLOOKUP(B238,'118+100'!$B$15:$AB$1052,20,FALSE)</f>
        <v>1580</v>
      </c>
      <c r="H238" s="63">
        <f>VLOOKUP(B238,'118+100'!$B$15:$AB$1052,4,FALSE)</f>
        <v>434</v>
      </c>
      <c r="I238" s="64">
        <f t="shared" si="81"/>
        <v>1750</v>
      </c>
      <c r="J238" s="64">
        <f>VLOOKUP(B238,'118+100'!$B$15:$AB$1052,13,FALSE)</f>
        <v>-250</v>
      </c>
      <c r="K238" s="108">
        <f>'118+100'!Q239</f>
        <v>0</v>
      </c>
      <c r="L238" s="74">
        <f t="shared" si="82"/>
        <v>0</v>
      </c>
      <c r="M238" s="110">
        <f>VLOOKUP(B238,'118+100'!$B$14:$AB$1052,21,FALSE)</f>
        <v>1580</v>
      </c>
      <c r="N238" s="62">
        <f>VLOOKUP(B238,'118+100'!$B$15:$AB$1052,5,FALSE)</f>
        <v>454</v>
      </c>
      <c r="O238" s="64">
        <f t="shared" si="83"/>
        <v>1730</v>
      </c>
      <c r="P238" s="64">
        <f>VLOOKUP(B238,'118+100'!$B$15:$AB$1052,14,FALSE)</f>
        <v>-270</v>
      </c>
      <c r="Q238" s="108">
        <f>'118+100'!R239</f>
        <v>0</v>
      </c>
      <c r="R238" s="74">
        <f t="shared" si="84"/>
        <v>0</v>
      </c>
      <c r="S238" s="110">
        <f>VLOOKUP(B238,'118+100'!$B$14:$AB$1052,22,FALSE)</f>
        <v>1580</v>
      </c>
      <c r="T238" s="62">
        <f>VLOOKUP(B238,'118+100'!$B$15:$AB$1052,6,FALSE)</f>
        <v>454</v>
      </c>
      <c r="U238" s="64">
        <f t="shared" si="85"/>
        <v>1730</v>
      </c>
      <c r="V238" s="115">
        <f>VLOOKUP(B238,'118+100'!$B$15:$AB$1052,15,FALSE)</f>
        <v>-270</v>
      </c>
      <c r="W238" s="108">
        <f>'118+100'!S239</f>
        <v>0</v>
      </c>
      <c r="X238" s="74">
        <f t="shared" si="86"/>
        <v>0</v>
      </c>
      <c r="Y238" s="77">
        <f t="shared" si="87"/>
        <v>0</v>
      </c>
      <c r="Z238" s="52">
        <f t="shared" si="88"/>
        <v>0</v>
      </c>
      <c r="AA238" s="53">
        <f t="shared" si="89"/>
        <v>1.85</v>
      </c>
      <c r="AB238" s="53">
        <f t="shared" si="90"/>
        <v>1.85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73BD1-D7BB-4776-A7C5-0149F54D5855}">
  <sheetPr>
    <tabColor rgb="FFFFFF00"/>
  </sheetPr>
  <dimension ref="A1:AA939"/>
  <sheetViews>
    <sheetView view="pageBreakPreview" topLeftCell="E16" zoomScale="85" zoomScaleNormal="85" zoomScaleSheetLayoutView="85" workbookViewId="0">
      <selection activeCell="R8" sqref="R8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1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8+100'!C10</f>
        <v>Km118+1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8+100'!M10</f>
        <v>45432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8+1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8+100'!B13</f>
        <v>45432</v>
      </c>
      <c r="B14" s="179">
        <v>0</v>
      </c>
      <c r="C14" s="181">
        <f>'BC.118+100'!M13/1000</f>
        <v>-0.27</v>
      </c>
      <c r="D14" s="181">
        <f>'BC.118+100'!AA13</f>
        <v>0</v>
      </c>
      <c r="E14" s="182">
        <f>'BC.118+100'!AB13</f>
        <v>0</v>
      </c>
      <c r="F14" s="181">
        <f>VLOOKUP($A14,'BC.118+100'!$B$13:$X$489,8,0)/1000</f>
        <v>1.75</v>
      </c>
      <c r="G14" s="181">
        <f>VLOOKUP($A14,'BC.118+100'!$B$13:$X$489,9,0)/1000</f>
        <v>-0.25</v>
      </c>
      <c r="H14" s="181">
        <f>VLOOKUP($A14,'BC.118+100'!$B$13:$X$489,14,0)/1000</f>
        <v>1.73</v>
      </c>
      <c r="I14" s="181">
        <f>VLOOKUP($A14,'BC.118+100'!$B$13:$X$489,15,0)/1000</f>
        <v>-0.27</v>
      </c>
      <c r="J14" s="181">
        <f>VLOOKUP($A14,'BC.118+100'!$B$13:$X$489,20,0)/1000</f>
        <v>1.73</v>
      </c>
      <c r="K14" s="181">
        <f>VLOOKUP($A14,'BC.118+100'!$B$13:$X$489,21,0)/1000</f>
        <v>-0.27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8+100'!B14</f>
        <v>45433</v>
      </c>
      <c r="B15" s="179">
        <v>1</v>
      </c>
      <c r="C15" s="181">
        <f>'BC.118+100'!M14/1000</f>
        <v>-0.27</v>
      </c>
      <c r="D15" s="181">
        <f>'BC.118+100'!AA14</f>
        <v>0</v>
      </c>
      <c r="E15" s="182">
        <f>'BC.118+100'!AB14</f>
        <v>0</v>
      </c>
      <c r="F15" s="181">
        <f>VLOOKUP($A15,'BC.118+100'!$B$13:$X$489,8,0)/1000</f>
        <v>1.75</v>
      </c>
      <c r="G15" s="181">
        <f>VLOOKUP($A15,'BC.118+100'!$B$13:$X$489,9,0)/1000</f>
        <v>-0.25</v>
      </c>
      <c r="H15" s="181">
        <f>VLOOKUP($A15,'BC.118+100'!$B$13:$X$489,14,0)/1000</f>
        <v>1.73</v>
      </c>
      <c r="I15" s="181">
        <f>VLOOKUP($A15,'BC.118+100'!$B$13:$X$489,15,0)/1000</f>
        <v>-0.27</v>
      </c>
      <c r="J15" s="181">
        <f>VLOOKUP($A15,'BC.118+100'!$B$13:$X$489,20,0)/1000</f>
        <v>1.73</v>
      </c>
      <c r="K15" s="181">
        <f>VLOOKUP($A15,'BC.118+100'!$B$13:$X$489,21,0)/1000</f>
        <v>-0.27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8+100'!B15</f>
        <v>45434</v>
      </c>
      <c r="B16" s="179">
        <v>2</v>
      </c>
      <c r="C16" s="181">
        <f>'BC.118+100'!M15/1000</f>
        <v>-0.27</v>
      </c>
      <c r="D16" s="181">
        <f>'BC.118+100'!AA15</f>
        <v>0</v>
      </c>
      <c r="E16" s="182">
        <f>'BC.118+100'!AB15</f>
        <v>0</v>
      </c>
      <c r="F16" s="181">
        <f>VLOOKUP($A16,'BC.118+100'!$B$13:$X$489,8,0)/1000</f>
        <v>1.75</v>
      </c>
      <c r="G16" s="181">
        <f>VLOOKUP($A16,'BC.118+100'!$B$13:$X$489,9,0)/1000</f>
        <v>-0.25</v>
      </c>
      <c r="H16" s="181">
        <f>VLOOKUP($A16,'BC.118+100'!$B$13:$X$489,14,0)/1000</f>
        <v>1.73</v>
      </c>
      <c r="I16" s="181">
        <f>VLOOKUP($A16,'BC.118+100'!$B$13:$X$489,15,0)/1000</f>
        <v>-0.27</v>
      </c>
      <c r="J16" s="181">
        <f>VLOOKUP($A16,'BC.118+100'!$B$13:$X$489,20,0)/1000</f>
        <v>1.73</v>
      </c>
      <c r="K16" s="181">
        <f>VLOOKUP($A16,'BC.118+100'!$B$13:$X$489,21,0)/1000</f>
        <v>-0.27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8+100'!B16</f>
        <v>45435</v>
      </c>
      <c r="B17" s="179">
        <v>3</v>
      </c>
      <c r="C17" s="181">
        <f>'BC.118+100'!M16/1000</f>
        <v>-0.27</v>
      </c>
      <c r="D17" s="181">
        <f>'BC.118+100'!AA16</f>
        <v>0</v>
      </c>
      <c r="E17" s="182">
        <f>'BC.118+100'!AB16</f>
        <v>0</v>
      </c>
      <c r="F17" s="181">
        <f>VLOOKUP($A17,'BC.118+100'!$B$13:$X$489,8,0)/1000</f>
        <v>1.75</v>
      </c>
      <c r="G17" s="181">
        <f>VLOOKUP($A17,'BC.118+100'!$B$13:$X$489,9,0)/1000</f>
        <v>-0.25</v>
      </c>
      <c r="H17" s="181">
        <f>VLOOKUP($A17,'BC.118+100'!$B$13:$X$489,14,0)/1000</f>
        <v>1.73</v>
      </c>
      <c r="I17" s="181">
        <f>VLOOKUP($A17,'BC.118+100'!$B$13:$X$489,15,0)/1000</f>
        <v>-0.27</v>
      </c>
      <c r="J17" s="181">
        <f>VLOOKUP($A17,'BC.118+100'!$B$13:$X$489,20,0)/1000</f>
        <v>1.73</v>
      </c>
      <c r="K17" s="181">
        <f>VLOOKUP($A17,'BC.118+100'!$B$13:$X$489,21,0)/1000</f>
        <v>-0.27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8+100'!B17</f>
        <v>45436</v>
      </c>
      <c r="B18" s="179">
        <v>4</v>
      </c>
      <c r="C18" s="181">
        <f>'BC.118+100'!M17/1000</f>
        <v>-0.27</v>
      </c>
      <c r="D18" s="181">
        <f>'BC.118+100'!AA17</f>
        <v>0</v>
      </c>
      <c r="E18" s="182">
        <f>'BC.118+100'!AB17</f>
        <v>0</v>
      </c>
      <c r="F18" s="181">
        <f>VLOOKUP($A18,'BC.118+100'!$B$13:$X$489,8,0)/1000</f>
        <v>1.75</v>
      </c>
      <c r="G18" s="181">
        <f>VLOOKUP($A18,'BC.118+100'!$B$13:$X$489,9,0)/1000</f>
        <v>-0.25</v>
      </c>
      <c r="H18" s="181">
        <f>VLOOKUP($A18,'BC.118+100'!$B$13:$X$489,14,0)/1000</f>
        <v>1.73</v>
      </c>
      <c r="I18" s="181">
        <f>VLOOKUP($A18,'BC.118+100'!$B$13:$X$489,15,0)/1000</f>
        <v>-0.27</v>
      </c>
      <c r="J18" s="181">
        <f>VLOOKUP($A18,'BC.118+100'!$B$13:$X$489,20,0)/1000</f>
        <v>1.73</v>
      </c>
      <c r="K18" s="181">
        <f>VLOOKUP($A18,'BC.118+100'!$B$13:$X$489,21,0)/1000</f>
        <v>-0.27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8+100'!B18</f>
        <v>45437</v>
      </c>
      <c r="B19" s="179">
        <v>5</v>
      </c>
      <c r="C19" s="181">
        <f>'BC.118+100'!M18/1000</f>
        <v>-0.27</v>
      </c>
      <c r="D19" s="181">
        <f>'BC.118+100'!AA18</f>
        <v>0</v>
      </c>
      <c r="E19" s="182">
        <f>'BC.118+100'!AB18</f>
        <v>0</v>
      </c>
      <c r="F19" s="181">
        <f>VLOOKUP($A19,'BC.118+100'!$B$13:$X$489,8,0)/1000</f>
        <v>1.75</v>
      </c>
      <c r="G19" s="181">
        <f>VLOOKUP($A19,'BC.118+100'!$B$13:$X$489,9,0)/1000</f>
        <v>-0.25</v>
      </c>
      <c r="H19" s="181">
        <f>VLOOKUP($A19,'BC.118+100'!$B$13:$X$489,14,0)/1000</f>
        <v>1.73</v>
      </c>
      <c r="I19" s="181">
        <f>VLOOKUP($A19,'BC.118+100'!$B$13:$X$489,15,0)/1000</f>
        <v>-0.27</v>
      </c>
      <c r="J19" s="181">
        <f>VLOOKUP($A19,'BC.118+100'!$B$13:$X$489,20,0)/1000</f>
        <v>1.73</v>
      </c>
      <c r="K19" s="181">
        <f>VLOOKUP($A19,'BC.118+100'!$B$13:$X$489,21,0)/1000</f>
        <v>-0.27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8+100'!B19</f>
        <v>45438</v>
      </c>
      <c r="B20" s="179">
        <v>6</v>
      </c>
      <c r="C20" s="181">
        <f>'BC.118+100'!M19/1000</f>
        <v>-0.27</v>
      </c>
      <c r="D20" s="181">
        <f>'BC.118+100'!AA19</f>
        <v>0</v>
      </c>
      <c r="E20" s="182">
        <f>'BC.118+100'!AB19</f>
        <v>0</v>
      </c>
      <c r="F20" s="181">
        <f>VLOOKUP($A20,'BC.118+100'!$B$13:$X$489,8,0)/1000</f>
        <v>1.75</v>
      </c>
      <c r="G20" s="181">
        <f>VLOOKUP($A20,'BC.118+100'!$B$13:$X$489,9,0)/1000</f>
        <v>-0.25</v>
      </c>
      <c r="H20" s="181">
        <f>VLOOKUP($A20,'BC.118+100'!$B$13:$X$489,14,0)/1000</f>
        <v>1.73</v>
      </c>
      <c r="I20" s="181">
        <f>VLOOKUP($A20,'BC.118+100'!$B$13:$X$489,15,0)/1000</f>
        <v>-0.27</v>
      </c>
      <c r="J20" s="181">
        <f>VLOOKUP($A20,'BC.118+100'!$B$13:$X$489,20,0)/1000</f>
        <v>1.73</v>
      </c>
      <c r="K20" s="181">
        <f>VLOOKUP($A20,'BC.118+100'!$B$13:$X$489,21,0)/1000</f>
        <v>-0.27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8+100'!B20</f>
        <v>45439</v>
      </c>
      <c r="B21" s="179">
        <v>7</v>
      </c>
      <c r="C21" s="181">
        <f>'BC.118+100'!M20/1000</f>
        <v>-0.27</v>
      </c>
      <c r="D21" s="181">
        <f>'BC.118+100'!AA20</f>
        <v>0</v>
      </c>
      <c r="E21" s="182">
        <f>'BC.118+100'!AB20</f>
        <v>0</v>
      </c>
      <c r="F21" s="181">
        <f>VLOOKUP($A21,'BC.118+100'!$B$13:$X$489,8,0)/1000</f>
        <v>1.75</v>
      </c>
      <c r="G21" s="181">
        <f>VLOOKUP($A21,'BC.118+100'!$B$13:$X$489,9,0)/1000</f>
        <v>-0.25</v>
      </c>
      <c r="H21" s="181">
        <f>VLOOKUP($A21,'BC.118+100'!$B$13:$X$489,14,0)/1000</f>
        <v>1.73</v>
      </c>
      <c r="I21" s="181">
        <f>VLOOKUP($A21,'BC.118+100'!$B$13:$X$489,15,0)/1000</f>
        <v>-0.27</v>
      </c>
      <c r="J21" s="181">
        <f>VLOOKUP($A21,'BC.118+100'!$B$13:$X$489,20,0)/1000</f>
        <v>1.73</v>
      </c>
      <c r="K21" s="181">
        <f>VLOOKUP($A21,'BC.118+100'!$B$13:$X$489,21,0)/1000</f>
        <v>-0.27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8+100'!B21</f>
        <v>45440</v>
      </c>
      <c r="B22" s="179">
        <v>8</v>
      </c>
      <c r="C22" s="181">
        <f>'BC.118+100'!M21/1000</f>
        <v>-0.27</v>
      </c>
      <c r="D22" s="181">
        <f>'BC.118+100'!AA21</f>
        <v>0</v>
      </c>
      <c r="E22" s="182">
        <f>'BC.118+100'!AB21</f>
        <v>0</v>
      </c>
      <c r="F22" s="181">
        <f>VLOOKUP($A22,'BC.118+100'!$B$13:$X$489,8,0)/1000</f>
        <v>1.75</v>
      </c>
      <c r="G22" s="181">
        <f>VLOOKUP($A22,'BC.118+100'!$B$13:$X$489,9,0)/1000</f>
        <v>-0.25</v>
      </c>
      <c r="H22" s="181">
        <f>VLOOKUP($A22,'BC.118+100'!$B$13:$X$489,14,0)/1000</f>
        <v>1.73</v>
      </c>
      <c r="I22" s="181">
        <f>VLOOKUP($A22,'BC.118+100'!$B$13:$X$489,15,0)/1000</f>
        <v>-0.27</v>
      </c>
      <c r="J22" s="181">
        <f>VLOOKUP($A22,'BC.118+100'!$B$13:$X$489,20,0)/1000</f>
        <v>1.73</v>
      </c>
      <c r="K22" s="181">
        <f>VLOOKUP($A22,'BC.118+100'!$B$13:$X$489,21,0)/1000</f>
        <v>-0.27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8+100'!B22</f>
        <v>45441</v>
      </c>
      <c r="B23" s="179">
        <v>9</v>
      </c>
      <c r="C23" s="181">
        <f>'BC.118+100'!M22/1000</f>
        <v>-0.27</v>
      </c>
      <c r="D23" s="181">
        <f>'BC.118+100'!AA22</f>
        <v>0</v>
      </c>
      <c r="E23" s="182">
        <f>'BC.118+100'!AB22</f>
        <v>0</v>
      </c>
      <c r="F23" s="181">
        <f>VLOOKUP($A23,'BC.118+100'!$B$13:$X$489,8,0)/1000</f>
        <v>1.75</v>
      </c>
      <c r="G23" s="181">
        <f>VLOOKUP($A23,'BC.118+100'!$B$13:$X$489,9,0)/1000</f>
        <v>-0.25</v>
      </c>
      <c r="H23" s="181">
        <f>VLOOKUP($A23,'BC.118+100'!$B$13:$X$489,14,0)/1000</f>
        <v>1.73</v>
      </c>
      <c r="I23" s="181">
        <f>VLOOKUP($A23,'BC.118+100'!$B$13:$X$489,15,0)/1000</f>
        <v>-0.27</v>
      </c>
      <c r="J23" s="181">
        <f>VLOOKUP($A23,'BC.118+100'!$B$13:$X$489,20,0)/1000</f>
        <v>1.73</v>
      </c>
      <c r="K23" s="181">
        <f>VLOOKUP($A23,'BC.118+100'!$B$13:$X$489,21,0)/1000</f>
        <v>-0.27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8+100'!B23</f>
        <v>45442</v>
      </c>
      <c r="B24" s="179">
        <v>10</v>
      </c>
      <c r="C24" s="181">
        <f>'BC.118+100'!M23/1000</f>
        <v>-0.27</v>
      </c>
      <c r="D24" s="181">
        <f>'BC.118+100'!AA23</f>
        <v>0</v>
      </c>
      <c r="E24" s="182">
        <f>'BC.118+100'!AB23</f>
        <v>0</v>
      </c>
      <c r="F24" s="181">
        <f>VLOOKUP($A24,'BC.118+100'!$B$13:$X$489,8,0)/1000</f>
        <v>1.75</v>
      </c>
      <c r="G24" s="181">
        <f>VLOOKUP($A24,'BC.118+100'!$B$13:$X$489,9,0)/1000</f>
        <v>-0.25</v>
      </c>
      <c r="H24" s="181">
        <f>VLOOKUP($A24,'BC.118+100'!$B$13:$X$489,14,0)/1000</f>
        <v>1.73</v>
      </c>
      <c r="I24" s="181">
        <f>VLOOKUP($A24,'BC.118+100'!$B$13:$X$489,15,0)/1000</f>
        <v>-0.27</v>
      </c>
      <c r="J24" s="181">
        <f>VLOOKUP($A24,'BC.118+100'!$B$13:$X$489,20,0)/1000</f>
        <v>1.73</v>
      </c>
      <c r="K24" s="181">
        <f>VLOOKUP($A24,'BC.118+100'!$B$13:$X$489,21,0)/1000</f>
        <v>-0.27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8+100'!B24</f>
        <v>45443</v>
      </c>
      <c r="B25" s="179">
        <v>11</v>
      </c>
      <c r="C25" s="181">
        <f>'BC.118+100'!M24/1000</f>
        <v>-0.27</v>
      </c>
      <c r="D25" s="181">
        <f>'BC.118+100'!AA24</f>
        <v>0</v>
      </c>
      <c r="E25" s="182">
        <f>'BC.118+100'!AB24</f>
        <v>0</v>
      </c>
      <c r="F25" s="181">
        <f>VLOOKUP($A25,'BC.118+100'!$B$13:$X$489,8,0)/1000</f>
        <v>1.75</v>
      </c>
      <c r="G25" s="181">
        <f>VLOOKUP($A25,'BC.118+100'!$B$13:$X$489,9,0)/1000</f>
        <v>-0.25</v>
      </c>
      <c r="H25" s="181">
        <f>VLOOKUP($A25,'BC.118+100'!$B$13:$X$489,14,0)/1000</f>
        <v>1.73</v>
      </c>
      <c r="I25" s="181">
        <f>VLOOKUP($A25,'BC.118+100'!$B$13:$X$489,15,0)/1000</f>
        <v>-0.27</v>
      </c>
      <c r="J25" s="181">
        <f>VLOOKUP($A25,'BC.118+100'!$B$13:$X$489,20,0)/1000</f>
        <v>1.73</v>
      </c>
      <c r="K25" s="181">
        <f>VLOOKUP($A25,'BC.118+100'!$B$13:$X$489,21,0)/1000</f>
        <v>-0.27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8+100'!B25</f>
        <v>45444</v>
      </c>
      <c r="B26" s="179">
        <v>12</v>
      </c>
      <c r="C26" s="181">
        <f>'BC.118+100'!M25/1000</f>
        <v>-0.22</v>
      </c>
      <c r="D26" s="181">
        <f>'BC.118+100'!AA25</f>
        <v>0.05</v>
      </c>
      <c r="E26" s="182">
        <f>'BC.118+100'!AB25</f>
        <v>0.05</v>
      </c>
      <c r="F26" s="181">
        <f>VLOOKUP($A26,'BC.118+100'!$B$13:$X$489,8,0)/1000</f>
        <v>1.75</v>
      </c>
      <c r="G26" s="181">
        <f>VLOOKUP($A26,'BC.118+100'!$B$13:$X$489,9,0)/1000</f>
        <v>-0.25</v>
      </c>
      <c r="H26" s="181">
        <f>VLOOKUP($A26,'BC.118+100'!$B$13:$X$489,14,0)/1000</f>
        <v>1.73</v>
      </c>
      <c r="I26" s="181">
        <f>VLOOKUP($A26,'BC.118+100'!$B$13:$X$489,15,0)/1000</f>
        <v>-0.27</v>
      </c>
      <c r="J26" s="181">
        <f>VLOOKUP($A26,'BC.118+100'!$B$13:$X$489,20,0)/1000</f>
        <v>1.73</v>
      </c>
      <c r="K26" s="181">
        <f>VLOOKUP($A26,'BC.118+100'!$B$13:$X$489,21,0)/1000</f>
        <v>-0.27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8+100'!B26</f>
        <v>45445</v>
      </c>
      <c r="B27" s="179">
        <v>13</v>
      </c>
      <c r="C27" s="181">
        <f>'BC.118+100'!M26/1000</f>
        <v>-0.22</v>
      </c>
      <c r="D27" s="181">
        <f>'BC.118+100'!AA26</f>
        <v>0.05</v>
      </c>
      <c r="E27" s="182">
        <f>'BC.118+100'!AB26</f>
        <v>0.05</v>
      </c>
      <c r="F27" s="181">
        <f>VLOOKUP($A27,'BC.118+100'!$B$13:$X$489,8,0)/1000</f>
        <v>1.75</v>
      </c>
      <c r="G27" s="181">
        <f>VLOOKUP($A27,'BC.118+100'!$B$13:$X$489,9,0)/1000</f>
        <v>-0.25</v>
      </c>
      <c r="H27" s="181">
        <f>VLOOKUP($A27,'BC.118+100'!$B$13:$X$489,14,0)/1000</f>
        <v>1.73</v>
      </c>
      <c r="I27" s="181">
        <f>VLOOKUP($A27,'BC.118+100'!$B$13:$X$489,15,0)/1000</f>
        <v>-0.27</v>
      </c>
      <c r="J27" s="181">
        <f>VLOOKUP($A27,'BC.118+100'!$B$13:$X$489,20,0)/1000</f>
        <v>1.73</v>
      </c>
      <c r="K27" s="181">
        <f>VLOOKUP($A27,'BC.118+100'!$B$13:$X$489,21,0)/1000</f>
        <v>-0.27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8+100'!B27</f>
        <v>45446</v>
      </c>
      <c r="B28" s="179">
        <v>14</v>
      </c>
      <c r="C28" s="181">
        <f>'BC.118+100'!M27/1000</f>
        <v>-0.22</v>
      </c>
      <c r="D28" s="181">
        <f>'BC.118+100'!AA27</f>
        <v>0.05</v>
      </c>
      <c r="E28" s="182">
        <f>'BC.118+100'!AB27</f>
        <v>0.05</v>
      </c>
      <c r="F28" s="181">
        <f>VLOOKUP($A28,'BC.118+100'!$B$13:$X$489,8,0)/1000</f>
        <v>1.75</v>
      </c>
      <c r="G28" s="181">
        <f>VLOOKUP($A28,'BC.118+100'!$B$13:$X$489,9,0)/1000</f>
        <v>-0.25</v>
      </c>
      <c r="H28" s="181">
        <f>VLOOKUP($A28,'BC.118+100'!$B$13:$X$489,14,0)/1000</f>
        <v>1.73</v>
      </c>
      <c r="I28" s="181">
        <f>VLOOKUP($A28,'BC.118+100'!$B$13:$X$489,15,0)/1000</f>
        <v>-0.27</v>
      </c>
      <c r="J28" s="181">
        <f>VLOOKUP($A28,'BC.118+100'!$B$13:$X$489,20,0)/1000</f>
        <v>1.73</v>
      </c>
      <c r="K28" s="181">
        <f>VLOOKUP($A28,'BC.118+100'!$B$13:$X$489,21,0)/1000</f>
        <v>-0.27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8+100'!B28</f>
        <v>45447</v>
      </c>
      <c r="B29" s="179">
        <v>15</v>
      </c>
      <c r="C29" s="181">
        <f>'BC.118+100'!M28/1000</f>
        <v>-0.22</v>
      </c>
      <c r="D29" s="181">
        <f>'BC.118+100'!AA28</f>
        <v>0.05</v>
      </c>
      <c r="E29" s="182">
        <f>'BC.118+100'!AB28</f>
        <v>0.05</v>
      </c>
      <c r="F29" s="181">
        <f>VLOOKUP($A29,'BC.118+100'!$B$13:$X$489,8,0)/1000</f>
        <v>1.75</v>
      </c>
      <c r="G29" s="181">
        <f>VLOOKUP($A29,'BC.118+100'!$B$13:$X$489,9,0)/1000</f>
        <v>-0.25</v>
      </c>
      <c r="H29" s="181">
        <f>VLOOKUP($A29,'BC.118+100'!$B$13:$X$489,14,0)/1000</f>
        <v>1.73</v>
      </c>
      <c r="I29" s="181">
        <f>VLOOKUP($A29,'BC.118+100'!$B$13:$X$489,15,0)/1000</f>
        <v>-0.27</v>
      </c>
      <c r="J29" s="181">
        <f>VLOOKUP($A29,'BC.118+100'!$B$13:$X$489,20,0)/1000</f>
        <v>1.73</v>
      </c>
      <c r="K29" s="181">
        <f>VLOOKUP($A29,'BC.118+100'!$B$13:$X$489,21,0)/1000</f>
        <v>-0.27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8+100'!B29</f>
        <v>45448</v>
      </c>
      <c r="B30" s="179">
        <v>16</v>
      </c>
      <c r="C30" s="181">
        <f>'BC.118+100'!M29/1000</f>
        <v>0.08</v>
      </c>
      <c r="D30" s="181">
        <f>'BC.118+100'!AA29</f>
        <v>0.35</v>
      </c>
      <c r="E30" s="182">
        <f>'BC.118+100'!AB29</f>
        <v>0.35</v>
      </c>
      <c r="F30" s="181">
        <f>VLOOKUP($A30,'BC.118+100'!$B$13:$X$489,8,0)/1000</f>
        <v>1.75</v>
      </c>
      <c r="G30" s="181">
        <f>VLOOKUP($A30,'BC.118+100'!$B$13:$X$489,9,0)/1000</f>
        <v>-0.25</v>
      </c>
      <c r="H30" s="181">
        <f>VLOOKUP($A30,'BC.118+100'!$B$13:$X$489,14,0)/1000</f>
        <v>1.73</v>
      </c>
      <c r="I30" s="181">
        <f>VLOOKUP($A30,'BC.118+100'!$B$13:$X$489,15,0)/1000</f>
        <v>-0.27</v>
      </c>
      <c r="J30" s="181">
        <f>VLOOKUP($A30,'BC.118+100'!$B$13:$X$489,20,0)/1000</f>
        <v>1.73</v>
      </c>
      <c r="K30" s="181">
        <f>VLOOKUP($A30,'BC.118+100'!$B$13:$X$489,21,0)/1000</f>
        <v>-0.27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8+100'!B30</f>
        <v>45449</v>
      </c>
      <c r="B31" s="179">
        <v>17</v>
      </c>
      <c r="C31" s="181">
        <f>'BC.118+100'!M30/1000</f>
        <v>0.08</v>
      </c>
      <c r="D31" s="181">
        <f>'BC.118+100'!AA30</f>
        <v>0.35</v>
      </c>
      <c r="E31" s="182">
        <f>'BC.118+100'!AB30</f>
        <v>0.35</v>
      </c>
      <c r="F31" s="181">
        <f>VLOOKUP($A31,'BC.118+100'!$B$13:$X$489,8,0)/1000</f>
        <v>1.75</v>
      </c>
      <c r="G31" s="181">
        <f>VLOOKUP($A31,'BC.118+100'!$B$13:$X$489,9,0)/1000</f>
        <v>-0.25</v>
      </c>
      <c r="H31" s="181">
        <f>VLOOKUP($A31,'BC.118+100'!$B$13:$X$489,14,0)/1000</f>
        <v>1.73</v>
      </c>
      <c r="I31" s="181">
        <f>VLOOKUP($A31,'BC.118+100'!$B$13:$X$489,15,0)/1000</f>
        <v>-0.27</v>
      </c>
      <c r="J31" s="181">
        <f>VLOOKUP($A31,'BC.118+100'!$B$13:$X$489,20,0)/1000</f>
        <v>1.73</v>
      </c>
      <c r="K31" s="181">
        <f>VLOOKUP($A31,'BC.118+100'!$B$13:$X$489,21,0)/1000</f>
        <v>-0.27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8+100'!B31</f>
        <v>45450</v>
      </c>
      <c r="B32" s="179">
        <v>18</v>
      </c>
      <c r="C32" s="181">
        <f>'BC.118+100'!M31/1000</f>
        <v>0.08</v>
      </c>
      <c r="D32" s="181">
        <f>'BC.118+100'!AA31</f>
        <v>0.35</v>
      </c>
      <c r="E32" s="182">
        <f>'BC.118+100'!AB31</f>
        <v>0.35</v>
      </c>
      <c r="F32" s="181">
        <f>VLOOKUP($A32,'BC.118+100'!$B$13:$X$489,8,0)/1000</f>
        <v>1.75</v>
      </c>
      <c r="G32" s="181">
        <f>VLOOKUP($A32,'BC.118+100'!$B$13:$X$489,9,0)/1000</f>
        <v>-0.25</v>
      </c>
      <c r="H32" s="181">
        <f>VLOOKUP($A32,'BC.118+100'!$B$13:$X$489,14,0)/1000</f>
        <v>1.73</v>
      </c>
      <c r="I32" s="181">
        <f>VLOOKUP($A32,'BC.118+100'!$B$13:$X$489,15,0)/1000</f>
        <v>-0.27</v>
      </c>
      <c r="J32" s="181">
        <f>VLOOKUP($A32,'BC.118+100'!$B$13:$X$489,20,0)/1000</f>
        <v>1.73</v>
      </c>
      <c r="K32" s="181">
        <f>VLOOKUP($A32,'BC.118+100'!$B$13:$X$489,21,0)/1000</f>
        <v>-0.27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8+100'!B32</f>
        <v>45451</v>
      </c>
      <c r="B33" s="179">
        <v>19</v>
      </c>
      <c r="C33" s="181">
        <f>'BC.118+100'!M32/1000</f>
        <v>0.08</v>
      </c>
      <c r="D33" s="181">
        <f>'BC.118+100'!AA32</f>
        <v>0.35</v>
      </c>
      <c r="E33" s="182">
        <f>'BC.118+100'!AB32</f>
        <v>0.35</v>
      </c>
      <c r="F33" s="181">
        <f>VLOOKUP($A33,'BC.118+100'!$B$13:$X$489,8,0)/1000</f>
        <v>1.75</v>
      </c>
      <c r="G33" s="181">
        <f>VLOOKUP($A33,'BC.118+100'!$B$13:$X$489,9,0)/1000</f>
        <v>-0.25</v>
      </c>
      <c r="H33" s="181">
        <f>VLOOKUP($A33,'BC.118+100'!$B$13:$X$489,14,0)/1000</f>
        <v>1.73</v>
      </c>
      <c r="I33" s="181">
        <f>VLOOKUP($A33,'BC.118+100'!$B$13:$X$489,15,0)/1000</f>
        <v>-0.27</v>
      </c>
      <c r="J33" s="181">
        <f>VLOOKUP($A33,'BC.118+100'!$B$13:$X$489,20,0)/1000</f>
        <v>1.73</v>
      </c>
      <c r="K33" s="181">
        <f>VLOOKUP($A33,'BC.118+100'!$B$13:$X$489,21,0)/1000</f>
        <v>-0.27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8+100'!B33</f>
        <v>45452</v>
      </c>
      <c r="B34" s="179">
        <v>20</v>
      </c>
      <c r="C34" s="181">
        <f>'BC.118+100'!M33/1000</f>
        <v>0.38</v>
      </c>
      <c r="D34" s="181">
        <f>'BC.118+100'!AA33</f>
        <v>0.64999999999999991</v>
      </c>
      <c r="E34" s="182">
        <f>'BC.118+100'!AB33</f>
        <v>0.65</v>
      </c>
      <c r="F34" s="181">
        <f>VLOOKUP($A34,'BC.118+100'!$B$13:$X$489,8,0)/1000</f>
        <v>1.75</v>
      </c>
      <c r="G34" s="181">
        <f>VLOOKUP($A34,'BC.118+100'!$B$13:$X$489,9,0)/1000</f>
        <v>-0.25</v>
      </c>
      <c r="H34" s="181">
        <f>VLOOKUP($A34,'BC.118+100'!$B$13:$X$489,14,0)/1000</f>
        <v>1.73</v>
      </c>
      <c r="I34" s="181">
        <f>VLOOKUP($A34,'BC.118+100'!$B$13:$X$489,15,0)/1000</f>
        <v>-0.27</v>
      </c>
      <c r="J34" s="181">
        <f>VLOOKUP($A34,'BC.118+100'!$B$13:$X$489,20,0)/1000</f>
        <v>1.73</v>
      </c>
      <c r="K34" s="181">
        <f>VLOOKUP($A34,'BC.118+100'!$B$13:$X$489,21,0)/1000</f>
        <v>-0.27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8+100'!B34</f>
        <v>45453</v>
      </c>
      <c r="B35" s="179">
        <v>21</v>
      </c>
      <c r="C35" s="181">
        <f>'BC.118+100'!M34/1000</f>
        <v>0.38</v>
      </c>
      <c r="D35" s="181">
        <f>'BC.118+100'!AA34</f>
        <v>0.64999999999999991</v>
      </c>
      <c r="E35" s="182">
        <f>'BC.118+100'!AB34</f>
        <v>0.65</v>
      </c>
      <c r="F35" s="181">
        <f>VLOOKUP($A35,'BC.118+100'!$B$13:$X$489,8,0)/1000</f>
        <v>1.75</v>
      </c>
      <c r="G35" s="181">
        <f>VLOOKUP($A35,'BC.118+100'!$B$13:$X$489,9,0)/1000</f>
        <v>-0.25</v>
      </c>
      <c r="H35" s="181">
        <f>VLOOKUP($A35,'BC.118+100'!$B$13:$X$489,14,0)/1000</f>
        <v>1.73</v>
      </c>
      <c r="I35" s="181">
        <f>VLOOKUP($A35,'BC.118+100'!$B$13:$X$489,15,0)/1000</f>
        <v>-0.27</v>
      </c>
      <c r="J35" s="181">
        <f>VLOOKUP($A35,'BC.118+100'!$B$13:$X$489,20,0)/1000</f>
        <v>1.73</v>
      </c>
      <c r="K35" s="181">
        <f>VLOOKUP($A35,'BC.118+100'!$B$13:$X$489,21,0)/1000</f>
        <v>-0.27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8+100'!B35</f>
        <v>45454</v>
      </c>
      <c r="B36" s="179">
        <v>22</v>
      </c>
      <c r="C36" s="181">
        <f>'BC.118+100'!M35/1000</f>
        <v>0.38</v>
      </c>
      <c r="D36" s="181">
        <f>'BC.118+100'!AA35</f>
        <v>0.64999999999999991</v>
      </c>
      <c r="E36" s="182">
        <f>'BC.118+100'!AB35</f>
        <v>0.65</v>
      </c>
      <c r="F36" s="181">
        <f>VLOOKUP($A36,'BC.118+100'!$B$13:$X$489,8,0)/1000</f>
        <v>1.75</v>
      </c>
      <c r="G36" s="181">
        <f>VLOOKUP($A36,'BC.118+100'!$B$13:$X$489,9,0)/1000</f>
        <v>-0.25</v>
      </c>
      <c r="H36" s="181">
        <f>VLOOKUP($A36,'BC.118+100'!$B$13:$X$489,14,0)/1000</f>
        <v>1.73</v>
      </c>
      <c r="I36" s="181">
        <f>VLOOKUP($A36,'BC.118+100'!$B$13:$X$489,15,0)/1000</f>
        <v>-0.27</v>
      </c>
      <c r="J36" s="181">
        <f>VLOOKUP($A36,'BC.118+100'!$B$13:$X$489,20,0)/1000</f>
        <v>1.73</v>
      </c>
      <c r="K36" s="181">
        <f>VLOOKUP($A36,'BC.118+100'!$B$13:$X$489,21,0)/1000</f>
        <v>-0.27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8+100'!B36</f>
        <v>45455</v>
      </c>
      <c r="B37" s="179">
        <v>23</v>
      </c>
      <c r="C37" s="181">
        <f>'BC.118+100'!M36/1000</f>
        <v>0.38</v>
      </c>
      <c r="D37" s="181">
        <f>'BC.118+100'!AA36</f>
        <v>0.64999999999999991</v>
      </c>
      <c r="E37" s="182">
        <f>'BC.118+100'!AB36</f>
        <v>0.65</v>
      </c>
      <c r="F37" s="181">
        <f>VLOOKUP($A37,'BC.118+100'!$B$13:$X$489,8,0)/1000</f>
        <v>1.75</v>
      </c>
      <c r="G37" s="181">
        <f>VLOOKUP($A37,'BC.118+100'!$B$13:$X$489,9,0)/1000</f>
        <v>-0.25</v>
      </c>
      <c r="H37" s="181">
        <f>VLOOKUP($A37,'BC.118+100'!$B$13:$X$489,14,0)/1000</f>
        <v>1.73</v>
      </c>
      <c r="I37" s="181">
        <f>VLOOKUP($A37,'BC.118+100'!$B$13:$X$489,15,0)/1000</f>
        <v>-0.27</v>
      </c>
      <c r="J37" s="181">
        <f>VLOOKUP($A37,'BC.118+100'!$B$13:$X$489,20,0)/1000</f>
        <v>1.73</v>
      </c>
      <c r="K37" s="181">
        <f>VLOOKUP($A37,'BC.118+100'!$B$13:$X$489,21,0)/1000</f>
        <v>-0.27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8+100'!B37</f>
        <v>45456</v>
      </c>
      <c r="B38" s="179">
        <v>24</v>
      </c>
      <c r="C38" s="181">
        <f>'BC.118+100'!M37/1000</f>
        <v>0.68</v>
      </c>
      <c r="D38" s="181">
        <f>'BC.118+100'!AA37</f>
        <v>0.95</v>
      </c>
      <c r="E38" s="182">
        <f>'BC.118+100'!AB37</f>
        <v>0.95</v>
      </c>
      <c r="F38" s="181">
        <f>VLOOKUP($A38,'BC.118+100'!$B$13:$X$489,8,0)/1000</f>
        <v>1.75</v>
      </c>
      <c r="G38" s="181">
        <f>VLOOKUP($A38,'BC.118+100'!$B$13:$X$489,9,0)/1000</f>
        <v>-0.25</v>
      </c>
      <c r="H38" s="181">
        <f>VLOOKUP($A38,'BC.118+100'!$B$13:$X$489,14,0)/1000</f>
        <v>1.73</v>
      </c>
      <c r="I38" s="181">
        <f>VLOOKUP($A38,'BC.118+100'!$B$13:$X$489,15,0)/1000</f>
        <v>-0.27</v>
      </c>
      <c r="J38" s="181">
        <f>VLOOKUP($A38,'BC.118+100'!$B$13:$X$489,20,0)/1000</f>
        <v>1.73</v>
      </c>
      <c r="K38" s="181">
        <f>VLOOKUP($A38,'BC.118+100'!$B$13:$X$489,21,0)/1000</f>
        <v>-0.27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8+100'!B38</f>
        <v>45457</v>
      </c>
      <c r="B39" s="179">
        <v>25</v>
      </c>
      <c r="C39" s="181">
        <f>'BC.118+100'!M38/1000</f>
        <v>0.68</v>
      </c>
      <c r="D39" s="181">
        <f>'BC.118+100'!AA38</f>
        <v>0.95</v>
      </c>
      <c r="E39" s="182">
        <f>'BC.118+100'!AB38</f>
        <v>0.95</v>
      </c>
      <c r="F39" s="181">
        <f>VLOOKUP($A39,'BC.118+100'!$B$13:$X$489,8,0)/1000</f>
        <v>1.75</v>
      </c>
      <c r="G39" s="181">
        <f>VLOOKUP($A39,'BC.118+100'!$B$13:$X$489,9,0)/1000</f>
        <v>-0.25</v>
      </c>
      <c r="H39" s="181">
        <f>VLOOKUP($A39,'BC.118+100'!$B$13:$X$489,14,0)/1000</f>
        <v>1.73</v>
      </c>
      <c r="I39" s="181">
        <f>VLOOKUP($A39,'BC.118+100'!$B$13:$X$489,15,0)/1000</f>
        <v>-0.27</v>
      </c>
      <c r="J39" s="181">
        <f>VLOOKUP($A39,'BC.118+100'!$B$13:$X$489,20,0)/1000</f>
        <v>1.73</v>
      </c>
      <c r="K39" s="181">
        <f>VLOOKUP($A39,'BC.118+100'!$B$13:$X$489,21,0)/1000</f>
        <v>-0.27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8+100'!B39</f>
        <v>45458</v>
      </c>
      <c r="B40" s="179">
        <v>26</v>
      </c>
      <c r="C40" s="181">
        <f>'BC.118+100'!M39/1000</f>
        <v>0.68</v>
      </c>
      <c r="D40" s="181">
        <f>'BC.118+100'!AA39</f>
        <v>0.95</v>
      </c>
      <c r="E40" s="182">
        <f>'BC.118+100'!AB39</f>
        <v>0.95</v>
      </c>
      <c r="F40" s="181">
        <f>VLOOKUP($A40,'BC.118+100'!$B$13:$X$489,8,0)/1000</f>
        <v>1.75</v>
      </c>
      <c r="G40" s="181">
        <f>VLOOKUP($A40,'BC.118+100'!$B$13:$X$489,9,0)/1000</f>
        <v>-0.25</v>
      </c>
      <c r="H40" s="181">
        <f>VLOOKUP($A40,'BC.118+100'!$B$13:$X$489,14,0)/1000</f>
        <v>1.73</v>
      </c>
      <c r="I40" s="181">
        <f>VLOOKUP($A40,'BC.118+100'!$B$13:$X$489,15,0)/1000</f>
        <v>-0.27</v>
      </c>
      <c r="J40" s="181">
        <f>VLOOKUP($A40,'BC.118+100'!$B$13:$X$489,20,0)/1000</f>
        <v>1.73</v>
      </c>
      <c r="K40" s="181">
        <f>VLOOKUP($A40,'BC.118+100'!$B$13:$X$489,21,0)/1000</f>
        <v>-0.27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8+100'!B40</f>
        <v>45459</v>
      </c>
      <c r="B41" s="179">
        <v>27</v>
      </c>
      <c r="C41" s="181">
        <f>'BC.118+100'!M40/1000</f>
        <v>0.68</v>
      </c>
      <c r="D41" s="181">
        <f>'BC.118+100'!AA40</f>
        <v>0.95</v>
      </c>
      <c r="E41" s="182">
        <f>'BC.118+100'!AB40</f>
        <v>0.95</v>
      </c>
      <c r="F41" s="181">
        <f>VLOOKUP($A41,'BC.118+100'!$B$13:$X$489,8,0)/1000</f>
        <v>1.75</v>
      </c>
      <c r="G41" s="181">
        <f>VLOOKUP($A41,'BC.118+100'!$B$13:$X$489,9,0)/1000</f>
        <v>-0.25</v>
      </c>
      <c r="H41" s="181">
        <f>VLOOKUP($A41,'BC.118+100'!$B$13:$X$489,14,0)/1000</f>
        <v>1.73</v>
      </c>
      <c r="I41" s="181">
        <f>VLOOKUP($A41,'BC.118+100'!$B$13:$X$489,15,0)/1000</f>
        <v>-0.27</v>
      </c>
      <c r="J41" s="181">
        <f>VLOOKUP($A41,'BC.118+100'!$B$13:$X$489,20,0)/1000</f>
        <v>1.73</v>
      </c>
      <c r="K41" s="181">
        <f>VLOOKUP($A41,'BC.118+100'!$B$13:$X$489,21,0)/1000</f>
        <v>-0.27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8+100'!B41</f>
        <v>45460</v>
      </c>
      <c r="B42" s="179">
        <v>28</v>
      </c>
      <c r="C42" s="181">
        <f>'BC.118+100'!M41/1000</f>
        <v>0.98</v>
      </c>
      <c r="D42" s="181">
        <f>'BC.118+100'!AA41</f>
        <v>1.25</v>
      </c>
      <c r="E42" s="182">
        <f>'BC.118+100'!AB41</f>
        <v>1.25</v>
      </c>
      <c r="F42" s="181">
        <f>VLOOKUP($A42,'BC.118+100'!$B$13:$X$489,8,0)/1000</f>
        <v>1.75</v>
      </c>
      <c r="G42" s="181">
        <f>VLOOKUP($A42,'BC.118+100'!$B$13:$X$489,9,0)/1000</f>
        <v>-0.25</v>
      </c>
      <c r="H42" s="181">
        <f>VLOOKUP($A42,'BC.118+100'!$B$13:$X$489,14,0)/1000</f>
        <v>1.73</v>
      </c>
      <c r="I42" s="181">
        <f>VLOOKUP($A42,'BC.118+100'!$B$13:$X$489,15,0)/1000</f>
        <v>-0.27</v>
      </c>
      <c r="J42" s="181">
        <f>VLOOKUP($A42,'BC.118+100'!$B$13:$X$489,20,0)/1000</f>
        <v>1.73</v>
      </c>
      <c r="K42" s="181">
        <f>VLOOKUP($A42,'BC.118+100'!$B$13:$X$489,21,0)/1000</f>
        <v>-0.27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8+100'!B42</f>
        <v>45461</v>
      </c>
      <c r="B43" s="179">
        <v>29</v>
      </c>
      <c r="C43" s="181">
        <f>'BC.118+100'!M42/1000</f>
        <v>0.98</v>
      </c>
      <c r="D43" s="181">
        <f>'BC.118+100'!AA42</f>
        <v>1.25</v>
      </c>
      <c r="E43" s="182">
        <f>'BC.118+100'!AB42</f>
        <v>1.25</v>
      </c>
      <c r="F43" s="181">
        <f>VLOOKUP($A43,'BC.118+100'!$B$13:$X$489,8,0)/1000</f>
        <v>1.75</v>
      </c>
      <c r="G43" s="181">
        <f>VLOOKUP($A43,'BC.118+100'!$B$13:$X$489,9,0)/1000</f>
        <v>-0.25</v>
      </c>
      <c r="H43" s="181">
        <f>VLOOKUP($A43,'BC.118+100'!$B$13:$X$489,14,0)/1000</f>
        <v>1.73</v>
      </c>
      <c r="I43" s="181">
        <f>VLOOKUP($A43,'BC.118+100'!$B$13:$X$489,15,0)/1000</f>
        <v>-0.27</v>
      </c>
      <c r="J43" s="181">
        <f>VLOOKUP($A43,'BC.118+100'!$B$13:$X$489,20,0)/1000</f>
        <v>1.73</v>
      </c>
      <c r="K43" s="181">
        <f>VLOOKUP($A43,'BC.118+100'!$B$13:$X$489,21,0)/1000</f>
        <v>-0.27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8+100'!B43</f>
        <v>45462</v>
      </c>
      <c r="B44" s="179">
        <v>30</v>
      </c>
      <c r="C44" s="181">
        <f>'BC.118+100'!M43/1000</f>
        <v>0.98</v>
      </c>
      <c r="D44" s="181">
        <f>'BC.118+100'!AA43</f>
        <v>1.25</v>
      </c>
      <c r="E44" s="182">
        <f>'BC.118+100'!AB43</f>
        <v>1.25</v>
      </c>
      <c r="F44" s="181">
        <f>VLOOKUP($A44,'BC.118+100'!$B$13:$X$489,8,0)/1000</f>
        <v>1.75</v>
      </c>
      <c r="G44" s="181">
        <f>VLOOKUP($A44,'BC.118+100'!$B$13:$X$489,9,0)/1000</f>
        <v>-0.25</v>
      </c>
      <c r="H44" s="181">
        <f>VLOOKUP($A44,'BC.118+100'!$B$13:$X$489,14,0)/1000</f>
        <v>1.73</v>
      </c>
      <c r="I44" s="181">
        <f>VLOOKUP($A44,'BC.118+100'!$B$13:$X$489,15,0)/1000</f>
        <v>-0.27</v>
      </c>
      <c r="J44" s="181">
        <f>VLOOKUP($A44,'BC.118+100'!$B$13:$X$489,20,0)/1000</f>
        <v>1.73</v>
      </c>
      <c r="K44" s="181">
        <f>VLOOKUP($A44,'BC.118+100'!$B$13:$X$489,21,0)/1000</f>
        <v>-0.27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8+100'!B44</f>
        <v>45463</v>
      </c>
      <c r="B45" s="179">
        <v>31</v>
      </c>
      <c r="C45" s="181">
        <f>'BC.118+100'!M44/1000</f>
        <v>0.98</v>
      </c>
      <c r="D45" s="181">
        <f>'BC.118+100'!AA44</f>
        <v>1.25</v>
      </c>
      <c r="E45" s="182">
        <f>'BC.118+100'!AB44</f>
        <v>1.25</v>
      </c>
      <c r="F45" s="181">
        <f>VLOOKUP($A45,'BC.118+100'!$B$13:$X$489,8,0)/1000</f>
        <v>1.75</v>
      </c>
      <c r="G45" s="181">
        <f>VLOOKUP($A45,'BC.118+100'!$B$13:$X$489,9,0)/1000</f>
        <v>-0.25</v>
      </c>
      <c r="H45" s="181">
        <f>VLOOKUP($A45,'BC.118+100'!$B$13:$X$489,14,0)/1000</f>
        <v>1.73</v>
      </c>
      <c r="I45" s="181">
        <f>VLOOKUP($A45,'BC.118+100'!$B$13:$X$489,15,0)/1000</f>
        <v>-0.27</v>
      </c>
      <c r="J45" s="181">
        <f>VLOOKUP($A45,'BC.118+100'!$B$13:$X$489,20,0)/1000</f>
        <v>1.73</v>
      </c>
      <c r="K45" s="181">
        <f>VLOOKUP($A45,'BC.118+100'!$B$13:$X$489,21,0)/1000</f>
        <v>-0.27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8+100'!B45</f>
        <v>45464</v>
      </c>
      <c r="B46" s="179">
        <v>32</v>
      </c>
      <c r="C46" s="181">
        <f>'BC.118+100'!M45/1000</f>
        <v>0.98</v>
      </c>
      <c r="D46" s="181">
        <f>'BC.118+100'!AA45</f>
        <v>1.25</v>
      </c>
      <c r="E46" s="182">
        <f>'BC.118+100'!AB45</f>
        <v>1.25</v>
      </c>
      <c r="F46" s="181">
        <f>VLOOKUP($A46,'BC.118+100'!$B$13:$X$489,8,0)/1000</f>
        <v>1.75</v>
      </c>
      <c r="G46" s="181">
        <f>VLOOKUP($A46,'BC.118+100'!$B$13:$X$489,9,0)/1000</f>
        <v>-0.25</v>
      </c>
      <c r="H46" s="181">
        <f>VLOOKUP($A46,'BC.118+100'!$B$13:$X$489,14,0)/1000</f>
        <v>1.73</v>
      </c>
      <c r="I46" s="181">
        <f>VLOOKUP($A46,'BC.118+100'!$B$13:$X$489,15,0)/1000</f>
        <v>-0.27</v>
      </c>
      <c r="J46" s="181">
        <f>VLOOKUP($A46,'BC.118+100'!$B$13:$X$489,20,0)/1000</f>
        <v>1.73</v>
      </c>
      <c r="K46" s="181">
        <f>VLOOKUP($A46,'BC.118+100'!$B$13:$X$489,21,0)/1000</f>
        <v>-0.27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8+100'!B46</f>
        <v>45465</v>
      </c>
      <c r="B47" s="179">
        <v>33</v>
      </c>
      <c r="C47" s="181">
        <f>'BC.118+100'!M46/1000</f>
        <v>0.98</v>
      </c>
      <c r="D47" s="181">
        <f>'BC.118+100'!AA46</f>
        <v>1.25</v>
      </c>
      <c r="E47" s="182">
        <f>'BC.118+100'!AB46</f>
        <v>1.25</v>
      </c>
      <c r="F47" s="181">
        <f>VLOOKUP($A47,'BC.118+100'!$B$13:$X$489,8,0)/1000</f>
        <v>1.75</v>
      </c>
      <c r="G47" s="181">
        <f>VLOOKUP($A47,'BC.118+100'!$B$13:$X$489,9,0)/1000</f>
        <v>-0.25</v>
      </c>
      <c r="H47" s="181">
        <f>VLOOKUP($A47,'BC.118+100'!$B$13:$X$489,14,0)/1000</f>
        <v>1.73</v>
      </c>
      <c r="I47" s="181">
        <f>VLOOKUP($A47,'BC.118+100'!$B$13:$X$489,15,0)/1000</f>
        <v>-0.27</v>
      </c>
      <c r="J47" s="181">
        <f>VLOOKUP($A47,'BC.118+100'!$B$13:$X$489,20,0)/1000</f>
        <v>1.73</v>
      </c>
      <c r="K47" s="181">
        <f>VLOOKUP($A47,'BC.118+100'!$B$13:$X$489,21,0)/1000</f>
        <v>-0.27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8+100'!B47</f>
        <v>45466</v>
      </c>
      <c r="B48" s="179">
        <v>34</v>
      </c>
      <c r="C48" s="181">
        <f>'BC.118+100'!M47/1000</f>
        <v>0.98</v>
      </c>
      <c r="D48" s="181">
        <f>'BC.118+100'!AA47</f>
        <v>1.25</v>
      </c>
      <c r="E48" s="182">
        <f>'BC.118+100'!AB47</f>
        <v>1.25</v>
      </c>
      <c r="F48" s="181">
        <f>VLOOKUP($A48,'BC.118+100'!$B$13:$X$489,8,0)/1000</f>
        <v>1.75</v>
      </c>
      <c r="G48" s="181">
        <f>VLOOKUP($A48,'BC.118+100'!$B$13:$X$489,9,0)/1000</f>
        <v>-0.25</v>
      </c>
      <c r="H48" s="181">
        <f>VLOOKUP($A48,'BC.118+100'!$B$13:$X$489,14,0)/1000</f>
        <v>1.73</v>
      </c>
      <c r="I48" s="181">
        <f>VLOOKUP($A48,'BC.118+100'!$B$13:$X$489,15,0)/1000</f>
        <v>-0.27</v>
      </c>
      <c r="J48" s="181">
        <f>VLOOKUP($A48,'BC.118+100'!$B$13:$X$489,20,0)/1000</f>
        <v>1.73</v>
      </c>
      <c r="K48" s="181">
        <f>VLOOKUP($A48,'BC.118+100'!$B$13:$X$489,21,0)/1000</f>
        <v>-0.27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8+100'!B48</f>
        <v>45467</v>
      </c>
      <c r="B49" s="179">
        <v>35</v>
      </c>
      <c r="C49" s="181">
        <f>'BC.118+100'!M48/1000</f>
        <v>0.98</v>
      </c>
      <c r="D49" s="181">
        <f>'BC.118+100'!AA48</f>
        <v>1.25</v>
      </c>
      <c r="E49" s="182">
        <f>'BC.118+100'!AB48</f>
        <v>1.25</v>
      </c>
      <c r="F49" s="181">
        <f>VLOOKUP($A49,'BC.118+100'!$B$13:$X$489,8,0)/1000</f>
        <v>1.75</v>
      </c>
      <c r="G49" s="181">
        <f>VLOOKUP($A49,'BC.118+100'!$B$13:$X$489,9,0)/1000</f>
        <v>-0.25</v>
      </c>
      <c r="H49" s="181">
        <f>VLOOKUP($A49,'BC.118+100'!$B$13:$X$489,14,0)/1000</f>
        <v>1.73</v>
      </c>
      <c r="I49" s="181">
        <f>VLOOKUP($A49,'BC.118+100'!$B$13:$X$489,15,0)/1000</f>
        <v>-0.27</v>
      </c>
      <c r="J49" s="181">
        <f>VLOOKUP($A49,'BC.118+100'!$B$13:$X$489,20,0)/1000</f>
        <v>1.73</v>
      </c>
      <c r="K49" s="181">
        <f>VLOOKUP($A49,'BC.118+100'!$B$13:$X$489,21,0)/1000</f>
        <v>-0.27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8+100'!B49</f>
        <v>45468</v>
      </c>
      <c r="B50" s="179">
        <v>36</v>
      </c>
      <c r="C50" s="181">
        <f>'BC.118+100'!M49/1000</f>
        <v>0.98</v>
      </c>
      <c r="D50" s="181">
        <f>'BC.118+100'!AA49</f>
        <v>1.25</v>
      </c>
      <c r="E50" s="182">
        <f>'BC.118+100'!AB49</f>
        <v>1.25</v>
      </c>
      <c r="F50" s="181">
        <f>VLOOKUP($A50,'BC.118+100'!$B$13:$X$489,8,0)/1000</f>
        <v>1.75</v>
      </c>
      <c r="G50" s="181">
        <f>VLOOKUP($A50,'BC.118+100'!$B$13:$X$489,9,0)/1000</f>
        <v>-0.25</v>
      </c>
      <c r="H50" s="181">
        <f>VLOOKUP($A50,'BC.118+100'!$B$13:$X$489,14,0)/1000</f>
        <v>1.73</v>
      </c>
      <c r="I50" s="181">
        <f>VLOOKUP($A50,'BC.118+100'!$B$13:$X$489,15,0)/1000</f>
        <v>-0.27</v>
      </c>
      <c r="J50" s="181">
        <f>VLOOKUP($A50,'BC.118+100'!$B$13:$X$489,20,0)/1000</f>
        <v>1.73</v>
      </c>
      <c r="K50" s="181">
        <f>VLOOKUP($A50,'BC.118+100'!$B$13:$X$489,21,0)/1000</f>
        <v>-0.27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8+100'!B50</f>
        <v>45469</v>
      </c>
      <c r="B51" s="179">
        <v>37</v>
      </c>
      <c r="C51" s="181">
        <f>'BC.118+100'!M50/1000</f>
        <v>0.98</v>
      </c>
      <c r="D51" s="181">
        <f>'BC.118+100'!AA50</f>
        <v>1.25</v>
      </c>
      <c r="E51" s="182">
        <f>'BC.118+100'!AB50</f>
        <v>1.25</v>
      </c>
      <c r="F51" s="181">
        <f>VLOOKUP($A51,'BC.118+100'!$B$13:$X$489,8,0)/1000</f>
        <v>1.75</v>
      </c>
      <c r="G51" s="181">
        <f>VLOOKUP($A51,'BC.118+100'!$B$13:$X$489,9,0)/1000</f>
        <v>-0.25</v>
      </c>
      <c r="H51" s="181">
        <f>VLOOKUP($A51,'BC.118+100'!$B$13:$X$489,14,0)/1000</f>
        <v>1.73</v>
      </c>
      <c r="I51" s="181">
        <f>VLOOKUP($A51,'BC.118+100'!$B$13:$X$489,15,0)/1000</f>
        <v>-0.27</v>
      </c>
      <c r="J51" s="181">
        <f>VLOOKUP($A51,'BC.118+100'!$B$13:$X$489,20,0)/1000</f>
        <v>1.73</v>
      </c>
      <c r="K51" s="181">
        <f>VLOOKUP($A51,'BC.118+100'!$B$13:$X$489,21,0)/1000</f>
        <v>-0.27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8+100'!B51</f>
        <v>45470</v>
      </c>
      <c r="B52" s="179">
        <v>38</v>
      </c>
      <c r="C52" s="181">
        <f>'BC.118+100'!M51/1000</f>
        <v>0.98</v>
      </c>
      <c r="D52" s="181">
        <f>'BC.118+100'!AA51</f>
        <v>1.25</v>
      </c>
      <c r="E52" s="182">
        <f>'BC.118+100'!AB51</f>
        <v>1.25</v>
      </c>
      <c r="F52" s="181">
        <f>VLOOKUP($A52,'BC.118+100'!$B$13:$X$489,8,0)/1000</f>
        <v>1.75</v>
      </c>
      <c r="G52" s="181">
        <f>VLOOKUP($A52,'BC.118+100'!$B$13:$X$489,9,0)/1000</f>
        <v>-0.25</v>
      </c>
      <c r="H52" s="181">
        <f>VLOOKUP($A52,'BC.118+100'!$B$13:$X$489,14,0)/1000</f>
        <v>1.73</v>
      </c>
      <c r="I52" s="181">
        <f>VLOOKUP($A52,'BC.118+100'!$B$13:$X$489,15,0)/1000</f>
        <v>-0.27</v>
      </c>
      <c r="J52" s="181">
        <f>VLOOKUP($A52,'BC.118+100'!$B$13:$X$489,20,0)/1000</f>
        <v>1.73</v>
      </c>
      <c r="K52" s="181">
        <f>VLOOKUP($A52,'BC.118+100'!$B$13:$X$489,21,0)/1000</f>
        <v>-0.27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8+100'!B52</f>
        <v>45471</v>
      </c>
      <c r="B53" s="179">
        <v>39</v>
      </c>
      <c r="C53" s="181">
        <f>'BC.118+100'!M52/1000</f>
        <v>0.98</v>
      </c>
      <c r="D53" s="181">
        <f>'BC.118+100'!AA52</f>
        <v>1.25</v>
      </c>
      <c r="E53" s="182">
        <f>'BC.118+100'!AB52</f>
        <v>1.25</v>
      </c>
      <c r="F53" s="181">
        <f>VLOOKUP($A53,'BC.118+100'!$B$13:$X$489,8,0)/1000</f>
        <v>1.75</v>
      </c>
      <c r="G53" s="181">
        <f>VLOOKUP($A53,'BC.118+100'!$B$13:$X$489,9,0)/1000</f>
        <v>-0.25</v>
      </c>
      <c r="H53" s="181">
        <f>VLOOKUP($A53,'BC.118+100'!$B$13:$X$489,14,0)/1000</f>
        <v>1.73</v>
      </c>
      <c r="I53" s="181">
        <f>VLOOKUP($A53,'BC.118+100'!$B$13:$X$489,15,0)/1000</f>
        <v>-0.27</v>
      </c>
      <c r="J53" s="181">
        <f>VLOOKUP($A53,'BC.118+100'!$B$13:$X$489,20,0)/1000</f>
        <v>1.73</v>
      </c>
      <c r="K53" s="181">
        <f>VLOOKUP($A53,'BC.118+100'!$B$13:$X$489,21,0)/1000</f>
        <v>-0.27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8+100'!B53</f>
        <v>45472</v>
      </c>
      <c r="B54" s="179">
        <v>40</v>
      </c>
      <c r="C54" s="181">
        <f>'BC.118+100'!M53/1000</f>
        <v>0.98</v>
      </c>
      <c r="D54" s="181">
        <f>'BC.118+100'!AA53</f>
        <v>1.25</v>
      </c>
      <c r="E54" s="182">
        <f>'BC.118+100'!AB53</f>
        <v>1.25</v>
      </c>
      <c r="F54" s="181">
        <f>VLOOKUP($A54,'BC.118+100'!$B$13:$X$489,8,0)/1000</f>
        <v>1.75</v>
      </c>
      <c r="G54" s="181">
        <f>VLOOKUP($A54,'BC.118+100'!$B$13:$X$489,9,0)/1000</f>
        <v>-0.25</v>
      </c>
      <c r="H54" s="181">
        <f>VLOOKUP($A54,'BC.118+100'!$B$13:$X$489,14,0)/1000</f>
        <v>1.73</v>
      </c>
      <c r="I54" s="181">
        <f>VLOOKUP($A54,'BC.118+100'!$B$13:$X$489,15,0)/1000</f>
        <v>-0.27</v>
      </c>
      <c r="J54" s="181">
        <f>VLOOKUP($A54,'BC.118+100'!$B$13:$X$489,20,0)/1000</f>
        <v>1.73</v>
      </c>
      <c r="K54" s="181">
        <f>VLOOKUP($A54,'BC.118+100'!$B$13:$X$489,21,0)/1000</f>
        <v>-0.27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8+100'!B54</f>
        <v>45473</v>
      </c>
      <c r="B55" s="179">
        <v>41</v>
      </c>
      <c r="C55" s="181">
        <f>'BC.118+100'!M54/1000</f>
        <v>0.98</v>
      </c>
      <c r="D55" s="181">
        <f>'BC.118+100'!AA54</f>
        <v>1.25</v>
      </c>
      <c r="E55" s="182">
        <f>'BC.118+100'!AB54</f>
        <v>1.25</v>
      </c>
      <c r="F55" s="181">
        <f>VLOOKUP($A55,'BC.118+100'!$B$13:$X$489,8,0)/1000</f>
        <v>1.75</v>
      </c>
      <c r="G55" s="181">
        <f>VLOOKUP($A55,'BC.118+100'!$B$13:$X$489,9,0)/1000</f>
        <v>-0.25</v>
      </c>
      <c r="H55" s="181">
        <f>VLOOKUP($A55,'BC.118+100'!$B$13:$X$489,14,0)/1000</f>
        <v>1.73</v>
      </c>
      <c r="I55" s="181">
        <f>VLOOKUP($A55,'BC.118+100'!$B$13:$X$489,15,0)/1000</f>
        <v>-0.27</v>
      </c>
      <c r="J55" s="181">
        <f>VLOOKUP($A55,'BC.118+100'!$B$13:$X$489,20,0)/1000</f>
        <v>1.73</v>
      </c>
      <c r="K55" s="181">
        <f>VLOOKUP($A55,'BC.118+100'!$B$13:$X$489,21,0)/1000</f>
        <v>-0.27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8+100'!B55</f>
        <v>45474</v>
      </c>
      <c r="B56" s="179">
        <v>42</v>
      </c>
      <c r="C56" s="181">
        <f>'BC.118+100'!M55/1000</f>
        <v>0.98</v>
      </c>
      <c r="D56" s="181">
        <f>'BC.118+100'!AA55</f>
        <v>1.25</v>
      </c>
      <c r="E56" s="182">
        <f>'BC.118+100'!AB55</f>
        <v>1.25</v>
      </c>
      <c r="F56" s="181">
        <f>VLOOKUP($A56,'BC.118+100'!$B$13:$X$489,8,0)/1000</f>
        <v>1.75</v>
      </c>
      <c r="G56" s="181">
        <f>VLOOKUP($A56,'BC.118+100'!$B$13:$X$489,9,0)/1000</f>
        <v>-0.25</v>
      </c>
      <c r="H56" s="181">
        <f>VLOOKUP($A56,'BC.118+100'!$B$13:$X$489,14,0)/1000</f>
        <v>1.73</v>
      </c>
      <c r="I56" s="181">
        <f>VLOOKUP($A56,'BC.118+100'!$B$13:$X$489,15,0)/1000</f>
        <v>-0.27</v>
      </c>
      <c r="J56" s="181">
        <f>VLOOKUP($A56,'BC.118+100'!$B$13:$X$489,20,0)/1000</f>
        <v>1.73</v>
      </c>
      <c r="K56" s="181">
        <f>VLOOKUP($A56,'BC.118+100'!$B$13:$X$489,21,0)/1000</f>
        <v>-0.27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8+100'!B56</f>
        <v>45475</v>
      </c>
      <c r="B57" s="179">
        <v>43</v>
      </c>
      <c r="C57" s="181">
        <f>'BC.118+100'!M56/1000</f>
        <v>0.98</v>
      </c>
      <c r="D57" s="181">
        <f>'BC.118+100'!AA56</f>
        <v>1.25</v>
      </c>
      <c r="E57" s="182">
        <f>'BC.118+100'!AB56</f>
        <v>1.25</v>
      </c>
      <c r="F57" s="181">
        <f>VLOOKUP($A57,'BC.118+100'!$B$13:$X$489,8,0)/1000</f>
        <v>1.75</v>
      </c>
      <c r="G57" s="181">
        <f>VLOOKUP($A57,'BC.118+100'!$B$13:$X$489,9,0)/1000</f>
        <v>-0.25</v>
      </c>
      <c r="H57" s="181">
        <f>VLOOKUP($A57,'BC.118+100'!$B$13:$X$489,14,0)/1000</f>
        <v>1.73</v>
      </c>
      <c r="I57" s="181">
        <f>VLOOKUP($A57,'BC.118+100'!$B$13:$X$489,15,0)/1000</f>
        <v>-0.27</v>
      </c>
      <c r="J57" s="181">
        <f>VLOOKUP($A57,'BC.118+100'!$B$13:$X$489,20,0)/1000</f>
        <v>1.73</v>
      </c>
      <c r="K57" s="181">
        <f>VLOOKUP($A57,'BC.118+100'!$B$13:$X$489,21,0)/1000</f>
        <v>-0.27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8+100'!B57</f>
        <v>45476</v>
      </c>
      <c r="B58" s="179">
        <v>44</v>
      </c>
      <c r="C58" s="181">
        <f>'BC.118+100'!M57/1000</f>
        <v>0.98</v>
      </c>
      <c r="D58" s="181">
        <f>'BC.118+100'!AA57</f>
        <v>1.25</v>
      </c>
      <c r="E58" s="182">
        <f>'BC.118+100'!AB57</f>
        <v>1.25</v>
      </c>
      <c r="F58" s="181">
        <f>VLOOKUP($A58,'BC.118+100'!$B$13:$X$489,8,0)/1000</f>
        <v>1.75</v>
      </c>
      <c r="G58" s="181">
        <f>VLOOKUP($A58,'BC.118+100'!$B$13:$X$489,9,0)/1000</f>
        <v>-0.25</v>
      </c>
      <c r="H58" s="181">
        <f>VLOOKUP($A58,'BC.118+100'!$B$13:$X$489,14,0)/1000</f>
        <v>1.73</v>
      </c>
      <c r="I58" s="181">
        <f>VLOOKUP($A58,'BC.118+100'!$B$13:$X$489,15,0)/1000</f>
        <v>-0.27</v>
      </c>
      <c r="J58" s="181">
        <f>VLOOKUP($A58,'BC.118+100'!$B$13:$X$489,20,0)/1000</f>
        <v>1.73</v>
      </c>
      <c r="K58" s="181">
        <f>VLOOKUP($A58,'BC.118+100'!$B$13:$X$489,21,0)/1000</f>
        <v>-0.27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8+100'!B58</f>
        <v>45477</v>
      </c>
      <c r="B59" s="179">
        <v>45</v>
      </c>
      <c r="C59" s="181">
        <f>'BC.118+100'!M58/1000</f>
        <v>0.98</v>
      </c>
      <c r="D59" s="181">
        <f>'BC.118+100'!AA58</f>
        <v>1.25</v>
      </c>
      <c r="E59" s="182">
        <f>'BC.118+100'!AB58</f>
        <v>1.25</v>
      </c>
      <c r="F59" s="181">
        <f>VLOOKUP($A59,'BC.118+100'!$B$13:$X$489,8,0)/1000</f>
        <v>1.75</v>
      </c>
      <c r="G59" s="181">
        <f>VLOOKUP($A59,'BC.118+100'!$B$13:$X$489,9,0)/1000</f>
        <v>-0.25</v>
      </c>
      <c r="H59" s="181">
        <f>VLOOKUP($A59,'BC.118+100'!$B$13:$X$489,14,0)/1000</f>
        <v>1.73</v>
      </c>
      <c r="I59" s="181">
        <f>VLOOKUP($A59,'BC.118+100'!$B$13:$X$489,15,0)/1000</f>
        <v>-0.27</v>
      </c>
      <c r="J59" s="181">
        <f>VLOOKUP($A59,'BC.118+100'!$B$13:$X$489,20,0)/1000</f>
        <v>1.73</v>
      </c>
      <c r="K59" s="181">
        <f>VLOOKUP($A59,'BC.118+100'!$B$13:$X$489,21,0)/1000</f>
        <v>-0.27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8+100'!B59</f>
        <v>45478</v>
      </c>
      <c r="B60" s="179">
        <v>46</v>
      </c>
      <c r="C60" s="181">
        <f>'BC.118+100'!M59/1000</f>
        <v>0.98</v>
      </c>
      <c r="D60" s="181">
        <f>'BC.118+100'!AA59</f>
        <v>1.25</v>
      </c>
      <c r="E60" s="182">
        <f>'BC.118+100'!AB59</f>
        <v>1.25</v>
      </c>
      <c r="F60" s="181">
        <f>VLOOKUP($A60,'BC.118+100'!$B$13:$X$489,8,0)/1000</f>
        <v>1.75</v>
      </c>
      <c r="G60" s="181">
        <f>VLOOKUP($A60,'BC.118+100'!$B$13:$X$489,9,0)/1000</f>
        <v>-0.25</v>
      </c>
      <c r="H60" s="181">
        <f>VLOOKUP($A60,'BC.118+100'!$B$13:$X$489,14,0)/1000</f>
        <v>1.73</v>
      </c>
      <c r="I60" s="181">
        <f>VLOOKUP($A60,'BC.118+100'!$B$13:$X$489,15,0)/1000</f>
        <v>-0.27</v>
      </c>
      <c r="J60" s="181">
        <f>VLOOKUP($A60,'BC.118+100'!$B$13:$X$489,20,0)/1000</f>
        <v>1.73</v>
      </c>
      <c r="K60" s="181">
        <f>VLOOKUP($A60,'BC.118+100'!$B$13:$X$489,21,0)/1000</f>
        <v>-0.27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8+100'!B60</f>
        <v>45479</v>
      </c>
      <c r="B61" s="179">
        <v>47</v>
      </c>
      <c r="C61" s="181">
        <f>'BC.118+100'!M60/1000</f>
        <v>0.98</v>
      </c>
      <c r="D61" s="181">
        <f>'BC.118+100'!AA60</f>
        <v>1.25</v>
      </c>
      <c r="E61" s="182">
        <f>'BC.118+100'!AB60</f>
        <v>1.25</v>
      </c>
      <c r="F61" s="181">
        <f>VLOOKUP($A61,'BC.118+100'!$B$13:$X$489,8,0)/1000</f>
        <v>1.75</v>
      </c>
      <c r="G61" s="181">
        <f>VLOOKUP($A61,'BC.118+100'!$B$13:$X$489,9,0)/1000</f>
        <v>-0.25</v>
      </c>
      <c r="H61" s="181">
        <f>VLOOKUP($A61,'BC.118+100'!$B$13:$X$489,14,0)/1000</f>
        <v>1.73</v>
      </c>
      <c r="I61" s="181">
        <f>VLOOKUP($A61,'BC.118+100'!$B$13:$X$489,15,0)/1000</f>
        <v>-0.27</v>
      </c>
      <c r="J61" s="181">
        <f>VLOOKUP($A61,'BC.118+100'!$B$13:$X$489,20,0)/1000</f>
        <v>1.73</v>
      </c>
      <c r="K61" s="181">
        <f>VLOOKUP($A61,'BC.118+100'!$B$13:$X$489,21,0)/1000</f>
        <v>-0.27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8+100'!B61</f>
        <v>45480</v>
      </c>
      <c r="B62" s="179">
        <v>48</v>
      </c>
      <c r="C62" s="181">
        <f>'BC.118+100'!M61/1000</f>
        <v>0.98</v>
      </c>
      <c r="D62" s="181">
        <f>'BC.118+100'!AA61</f>
        <v>1.25</v>
      </c>
      <c r="E62" s="182">
        <f>'BC.118+100'!AB61</f>
        <v>1.25</v>
      </c>
      <c r="F62" s="181">
        <f>VLOOKUP($A62,'BC.118+100'!$B$13:$X$489,8,0)/1000</f>
        <v>1.75</v>
      </c>
      <c r="G62" s="181">
        <f>VLOOKUP($A62,'BC.118+100'!$B$13:$X$489,9,0)/1000</f>
        <v>-0.25</v>
      </c>
      <c r="H62" s="181">
        <f>VLOOKUP($A62,'BC.118+100'!$B$13:$X$489,14,0)/1000</f>
        <v>1.73</v>
      </c>
      <c r="I62" s="181">
        <f>VLOOKUP($A62,'BC.118+100'!$B$13:$X$489,15,0)/1000</f>
        <v>-0.27</v>
      </c>
      <c r="J62" s="181">
        <f>VLOOKUP($A62,'BC.118+100'!$B$13:$X$489,20,0)/1000</f>
        <v>1.73</v>
      </c>
      <c r="K62" s="181">
        <f>VLOOKUP($A62,'BC.118+100'!$B$13:$X$489,21,0)/1000</f>
        <v>-0.27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8+100'!B62</f>
        <v>45481</v>
      </c>
      <c r="B63" s="179">
        <v>49</v>
      </c>
      <c r="C63" s="181">
        <f>'BC.118+100'!M62/1000</f>
        <v>0.98</v>
      </c>
      <c r="D63" s="181">
        <f>'BC.118+100'!AA62</f>
        <v>1.25</v>
      </c>
      <c r="E63" s="182">
        <f>'BC.118+100'!AB62</f>
        <v>1.25</v>
      </c>
      <c r="F63" s="181">
        <f>VLOOKUP($A63,'BC.118+100'!$B$13:$X$489,8,0)/1000</f>
        <v>1.75</v>
      </c>
      <c r="G63" s="181">
        <f>VLOOKUP($A63,'BC.118+100'!$B$13:$X$489,9,0)/1000</f>
        <v>-0.25</v>
      </c>
      <c r="H63" s="181">
        <f>VLOOKUP($A63,'BC.118+100'!$B$13:$X$489,14,0)/1000</f>
        <v>1.73</v>
      </c>
      <c r="I63" s="181">
        <f>VLOOKUP($A63,'BC.118+100'!$B$13:$X$489,15,0)/1000</f>
        <v>-0.27</v>
      </c>
      <c r="J63" s="181">
        <f>VLOOKUP($A63,'BC.118+100'!$B$13:$X$489,20,0)/1000</f>
        <v>1.73</v>
      </c>
      <c r="K63" s="181">
        <f>VLOOKUP($A63,'BC.118+100'!$B$13:$X$489,21,0)/1000</f>
        <v>-0.27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8+100'!B63</f>
        <v>45482</v>
      </c>
      <c r="B64" s="179">
        <v>50</v>
      </c>
      <c r="C64" s="181">
        <f>'BC.118+100'!M63/1000</f>
        <v>0.98</v>
      </c>
      <c r="D64" s="181">
        <f>'BC.118+100'!AA63</f>
        <v>1.25</v>
      </c>
      <c r="E64" s="182">
        <f>'BC.118+100'!AB63</f>
        <v>1.25</v>
      </c>
      <c r="F64" s="181">
        <f>VLOOKUP($A64,'BC.118+100'!$B$13:$X$489,8,0)/1000</f>
        <v>1.75</v>
      </c>
      <c r="G64" s="181">
        <f>VLOOKUP($A64,'BC.118+100'!$B$13:$X$489,9,0)/1000</f>
        <v>-0.25</v>
      </c>
      <c r="H64" s="181">
        <f>VLOOKUP($A64,'BC.118+100'!$B$13:$X$489,14,0)/1000</f>
        <v>1.73</v>
      </c>
      <c r="I64" s="181">
        <f>VLOOKUP($A64,'BC.118+100'!$B$13:$X$489,15,0)/1000</f>
        <v>-0.27</v>
      </c>
      <c r="J64" s="181">
        <f>VLOOKUP($A64,'BC.118+100'!$B$13:$X$489,20,0)/1000</f>
        <v>1.73</v>
      </c>
      <c r="K64" s="181">
        <f>VLOOKUP($A64,'BC.118+100'!$B$13:$X$489,21,0)/1000</f>
        <v>-0.27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8+100'!B64</f>
        <v>45483</v>
      </c>
      <c r="B65" s="179">
        <v>51</v>
      </c>
      <c r="C65" s="181">
        <f>'BC.118+100'!M64/1000</f>
        <v>0.98</v>
      </c>
      <c r="D65" s="181">
        <f>'BC.118+100'!AA64</f>
        <v>1.25</v>
      </c>
      <c r="E65" s="182">
        <f>'BC.118+100'!AB64</f>
        <v>1.25</v>
      </c>
      <c r="F65" s="181">
        <f>VLOOKUP($A65,'BC.118+100'!$B$13:$X$489,8,0)/1000</f>
        <v>1.75</v>
      </c>
      <c r="G65" s="181">
        <f>VLOOKUP($A65,'BC.118+100'!$B$13:$X$489,9,0)/1000</f>
        <v>-0.25</v>
      </c>
      <c r="H65" s="181">
        <f>VLOOKUP($A65,'BC.118+100'!$B$13:$X$489,14,0)/1000</f>
        <v>1.73</v>
      </c>
      <c r="I65" s="181">
        <f>VLOOKUP($A65,'BC.118+100'!$B$13:$X$489,15,0)/1000</f>
        <v>-0.27</v>
      </c>
      <c r="J65" s="181">
        <f>VLOOKUP($A65,'BC.118+100'!$B$13:$X$489,20,0)/1000</f>
        <v>1.73</v>
      </c>
      <c r="K65" s="181">
        <f>VLOOKUP($A65,'BC.118+100'!$B$13:$X$489,21,0)/1000</f>
        <v>-0.27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8+100'!B65</f>
        <v>45484</v>
      </c>
      <c r="B66" s="179">
        <v>52</v>
      </c>
      <c r="C66" s="181">
        <f>'BC.118+100'!M65/1000</f>
        <v>0.98</v>
      </c>
      <c r="D66" s="181">
        <f>'BC.118+100'!AA65</f>
        <v>1.25</v>
      </c>
      <c r="E66" s="182">
        <f>'BC.118+100'!AB65</f>
        <v>1.25</v>
      </c>
      <c r="F66" s="181">
        <f>VLOOKUP($A66,'BC.118+100'!$B$13:$X$489,8,0)/1000</f>
        <v>1.75</v>
      </c>
      <c r="G66" s="181">
        <f>VLOOKUP($A66,'BC.118+100'!$B$13:$X$489,9,0)/1000</f>
        <v>-0.25</v>
      </c>
      <c r="H66" s="181">
        <f>VLOOKUP($A66,'BC.118+100'!$B$13:$X$489,14,0)/1000</f>
        <v>1.73</v>
      </c>
      <c r="I66" s="181">
        <f>VLOOKUP($A66,'BC.118+100'!$B$13:$X$489,15,0)/1000</f>
        <v>-0.27</v>
      </c>
      <c r="J66" s="181">
        <f>VLOOKUP($A66,'BC.118+100'!$B$13:$X$489,20,0)/1000</f>
        <v>1.73</v>
      </c>
      <c r="K66" s="181">
        <f>VLOOKUP($A66,'BC.118+100'!$B$13:$X$489,21,0)/1000</f>
        <v>-0.27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8+100'!B66</f>
        <v>45485</v>
      </c>
      <c r="B67" s="179">
        <v>53</v>
      </c>
      <c r="C67" s="181">
        <f>'BC.118+100'!M66/1000</f>
        <v>0.98</v>
      </c>
      <c r="D67" s="181">
        <f>'BC.118+100'!AA66</f>
        <v>1.25</v>
      </c>
      <c r="E67" s="182">
        <f>'BC.118+100'!AB66</f>
        <v>1.25</v>
      </c>
      <c r="F67" s="181">
        <f>VLOOKUP($A67,'BC.118+100'!$B$13:$X$489,8,0)/1000</f>
        <v>1.75</v>
      </c>
      <c r="G67" s="181">
        <f>VLOOKUP($A67,'BC.118+100'!$B$13:$X$489,9,0)/1000</f>
        <v>-0.25</v>
      </c>
      <c r="H67" s="181">
        <f>VLOOKUP($A67,'BC.118+100'!$B$13:$X$489,14,0)/1000</f>
        <v>1.73</v>
      </c>
      <c r="I67" s="181">
        <f>VLOOKUP($A67,'BC.118+100'!$B$13:$X$489,15,0)/1000</f>
        <v>-0.27</v>
      </c>
      <c r="J67" s="181">
        <f>VLOOKUP($A67,'BC.118+100'!$B$13:$X$489,20,0)/1000</f>
        <v>1.73</v>
      </c>
      <c r="K67" s="181">
        <f>VLOOKUP($A67,'BC.118+100'!$B$13:$X$489,21,0)/1000</f>
        <v>-0.27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8+100'!B67</f>
        <v>45486</v>
      </c>
      <c r="B68" s="179">
        <v>54</v>
      </c>
      <c r="C68" s="181">
        <f>'BC.118+100'!M67/1000</f>
        <v>0.98</v>
      </c>
      <c r="D68" s="181">
        <f>'BC.118+100'!AA67</f>
        <v>1.25</v>
      </c>
      <c r="E68" s="182">
        <f>'BC.118+100'!AB67</f>
        <v>1.25</v>
      </c>
      <c r="F68" s="181">
        <f>VLOOKUP($A68,'BC.118+100'!$B$13:$X$489,8,0)/1000</f>
        <v>1.75</v>
      </c>
      <c r="G68" s="181">
        <f>VLOOKUP($A68,'BC.118+100'!$B$13:$X$489,9,0)/1000</f>
        <v>-0.25</v>
      </c>
      <c r="H68" s="181">
        <f>VLOOKUP($A68,'BC.118+100'!$B$13:$X$489,14,0)/1000</f>
        <v>1.73</v>
      </c>
      <c r="I68" s="181">
        <f>VLOOKUP($A68,'BC.118+100'!$B$13:$X$489,15,0)/1000</f>
        <v>-0.27</v>
      </c>
      <c r="J68" s="181">
        <f>VLOOKUP($A68,'BC.118+100'!$B$13:$X$489,20,0)/1000</f>
        <v>1.73</v>
      </c>
      <c r="K68" s="181">
        <f>VLOOKUP($A68,'BC.118+100'!$B$13:$X$489,21,0)/1000</f>
        <v>-0.27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8+100'!B68</f>
        <v>45487</v>
      </c>
      <c r="B69" s="179">
        <v>55</v>
      </c>
      <c r="C69" s="181">
        <f>'BC.118+100'!M68/1000</f>
        <v>0.98</v>
      </c>
      <c r="D69" s="181">
        <f>'BC.118+100'!AA68</f>
        <v>1.25</v>
      </c>
      <c r="E69" s="182">
        <f>'BC.118+100'!AB68</f>
        <v>1.25</v>
      </c>
      <c r="F69" s="181">
        <f>VLOOKUP($A69,'BC.118+100'!$B$13:$X$489,8,0)/1000</f>
        <v>1.75</v>
      </c>
      <c r="G69" s="181">
        <f>VLOOKUP($A69,'BC.118+100'!$B$13:$X$489,9,0)/1000</f>
        <v>-0.25</v>
      </c>
      <c r="H69" s="181">
        <f>VLOOKUP($A69,'BC.118+100'!$B$13:$X$489,14,0)/1000</f>
        <v>1.73</v>
      </c>
      <c r="I69" s="181">
        <f>VLOOKUP($A69,'BC.118+100'!$B$13:$X$489,15,0)/1000</f>
        <v>-0.27</v>
      </c>
      <c r="J69" s="181">
        <f>VLOOKUP($A69,'BC.118+100'!$B$13:$X$489,20,0)/1000</f>
        <v>1.73</v>
      </c>
      <c r="K69" s="181">
        <f>VLOOKUP($A69,'BC.118+100'!$B$13:$X$489,21,0)/1000</f>
        <v>-0.27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8+100'!B69</f>
        <v>45488</v>
      </c>
      <c r="B70" s="179">
        <v>56</v>
      </c>
      <c r="C70" s="181">
        <f>'BC.118+100'!M69/1000</f>
        <v>0.98</v>
      </c>
      <c r="D70" s="181">
        <f>'BC.118+100'!AA69</f>
        <v>1.25</v>
      </c>
      <c r="E70" s="182">
        <f>'BC.118+100'!AB69</f>
        <v>1.25</v>
      </c>
      <c r="F70" s="181">
        <f>VLOOKUP($A70,'BC.118+100'!$B$13:$X$489,8,0)/1000</f>
        <v>1.75</v>
      </c>
      <c r="G70" s="181">
        <f>VLOOKUP($A70,'BC.118+100'!$B$13:$X$489,9,0)/1000</f>
        <v>-0.25</v>
      </c>
      <c r="H70" s="181">
        <f>VLOOKUP($A70,'BC.118+100'!$B$13:$X$489,14,0)/1000</f>
        <v>1.73</v>
      </c>
      <c r="I70" s="181">
        <f>VLOOKUP($A70,'BC.118+100'!$B$13:$X$489,15,0)/1000</f>
        <v>-0.27</v>
      </c>
      <c r="J70" s="181">
        <f>VLOOKUP($A70,'BC.118+100'!$B$13:$X$489,20,0)/1000</f>
        <v>1.73</v>
      </c>
      <c r="K70" s="181">
        <f>VLOOKUP($A70,'BC.118+100'!$B$13:$X$489,21,0)/1000</f>
        <v>-0.27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8+100'!B70</f>
        <v>45489</v>
      </c>
      <c r="B71" s="179">
        <v>57</v>
      </c>
      <c r="C71" s="181">
        <f>'BC.118+100'!M70/1000</f>
        <v>0.98</v>
      </c>
      <c r="D71" s="181">
        <f>'BC.118+100'!AA70</f>
        <v>1.25</v>
      </c>
      <c r="E71" s="182">
        <f>'BC.118+100'!AB70</f>
        <v>1.25</v>
      </c>
      <c r="F71" s="181">
        <f>VLOOKUP($A71,'BC.118+100'!$B$13:$X$489,8,0)/1000</f>
        <v>1.75</v>
      </c>
      <c r="G71" s="181">
        <f>VLOOKUP($A71,'BC.118+100'!$B$13:$X$489,9,0)/1000</f>
        <v>-0.25</v>
      </c>
      <c r="H71" s="181">
        <f>VLOOKUP($A71,'BC.118+100'!$B$13:$X$489,14,0)/1000</f>
        <v>1.73</v>
      </c>
      <c r="I71" s="181">
        <f>VLOOKUP($A71,'BC.118+100'!$B$13:$X$489,15,0)/1000</f>
        <v>-0.27</v>
      </c>
      <c r="J71" s="181">
        <f>VLOOKUP($A71,'BC.118+100'!$B$13:$X$489,20,0)/1000</f>
        <v>1.73</v>
      </c>
      <c r="K71" s="181">
        <f>VLOOKUP($A71,'BC.118+100'!$B$13:$X$489,21,0)/1000</f>
        <v>-0.27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8+100'!B71</f>
        <v>45490</v>
      </c>
      <c r="B72" s="179">
        <v>58</v>
      </c>
      <c r="C72" s="181">
        <f>'BC.118+100'!M71/1000</f>
        <v>0.98</v>
      </c>
      <c r="D72" s="181">
        <f>'BC.118+100'!AA71</f>
        <v>1.25</v>
      </c>
      <c r="E72" s="182">
        <f>'BC.118+100'!AB71</f>
        <v>1.25</v>
      </c>
      <c r="F72" s="181">
        <f>VLOOKUP($A72,'BC.118+100'!$B$13:$X$489,8,0)/1000</f>
        <v>1.75</v>
      </c>
      <c r="G72" s="181">
        <f>VLOOKUP($A72,'BC.118+100'!$B$13:$X$489,9,0)/1000</f>
        <v>-0.25</v>
      </c>
      <c r="H72" s="181">
        <f>VLOOKUP($A72,'BC.118+100'!$B$13:$X$489,14,0)/1000</f>
        <v>1.73</v>
      </c>
      <c r="I72" s="181">
        <f>VLOOKUP($A72,'BC.118+100'!$B$13:$X$489,15,0)/1000</f>
        <v>-0.27</v>
      </c>
      <c r="J72" s="181">
        <f>VLOOKUP($A72,'BC.118+100'!$B$13:$X$489,20,0)/1000</f>
        <v>1.73</v>
      </c>
      <c r="K72" s="181">
        <f>VLOOKUP($A72,'BC.118+100'!$B$13:$X$489,21,0)/1000</f>
        <v>-0.27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8+100'!B72</f>
        <v>45491</v>
      </c>
      <c r="B73" s="179">
        <v>59</v>
      </c>
      <c r="C73" s="181">
        <f>'BC.118+100'!M72/1000</f>
        <v>0.98</v>
      </c>
      <c r="D73" s="181">
        <f>'BC.118+100'!AA72</f>
        <v>1.25</v>
      </c>
      <c r="E73" s="182">
        <f>'BC.118+100'!AB72</f>
        <v>1.25</v>
      </c>
      <c r="F73" s="181">
        <f>VLOOKUP($A73,'BC.118+100'!$B$13:$X$489,8,0)/1000</f>
        <v>1.75</v>
      </c>
      <c r="G73" s="181">
        <f>VLOOKUP($A73,'BC.118+100'!$B$13:$X$489,9,0)/1000</f>
        <v>-0.25</v>
      </c>
      <c r="H73" s="181">
        <f>VLOOKUP($A73,'BC.118+100'!$B$13:$X$489,14,0)/1000</f>
        <v>1.73</v>
      </c>
      <c r="I73" s="181">
        <f>VLOOKUP($A73,'BC.118+100'!$B$13:$X$489,15,0)/1000</f>
        <v>-0.27</v>
      </c>
      <c r="J73" s="181">
        <f>VLOOKUP($A73,'BC.118+100'!$B$13:$X$489,20,0)/1000</f>
        <v>1.73</v>
      </c>
      <c r="K73" s="181">
        <f>VLOOKUP($A73,'BC.118+100'!$B$13:$X$489,21,0)/1000</f>
        <v>-0.27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8+100'!B73</f>
        <v>45492</v>
      </c>
      <c r="B74" s="179">
        <v>60</v>
      </c>
      <c r="C74" s="181">
        <f>'BC.118+100'!M73/1000</f>
        <v>0.98</v>
      </c>
      <c r="D74" s="181">
        <f>'BC.118+100'!AA73</f>
        <v>1.25</v>
      </c>
      <c r="E74" s="182">
        <f>'BC.118+100'!AB73</f>
        <v>1.25</v>
      </c>
      <c r="F74" s="181">
        <f>VLOOKUP($A74,'BC.118+100'!$B$13:$X$489,8,0)/1000</f>
        <v>1.75</v>
      </c>
      <c r="G74" s="181">
        <f>VLOOKUP($A74,'BC.118+100'!$B$13:$X$489,9,0)/1000</f>
        <v>-0.25</v>
      </c>
      <c r="H74" s="181">
        <f>VLOOKUP($A74,'BC.118+100'!$B$13:$X$489,14,0)/1000</f>
        <v>1.73</v>
      </c>
      <c r="I74" s="181">
        <f>VLOOKUP($A74,'BC.118+100'!$B$13:$X$489,15,0)/1000</f>
        <v>-0.27</v>
      </c>
      <c r="J74" s="181">
        <f>VLOOKUP($A74,'BC.118+100'!$B$13:$X$489,20,0)/1000</f>
        <v>1.73</v>
      </c>
      <c r="K74" s="181">
        <f>VLOOKUP($A74,'BC.118+100'!$B$13:$X$489,21,0)/1000</f>
        <v>-0.27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8+100'!B74</f>
        <v>45493</v>
      </c>
      <c r="B75" s="179">
        <v>61</v>
      </c>
      <c r="C75" s="181">
        <f>'BC.118+100'!M74/1000</f>
        <v>1.28</v>
      </c>
      <c r="D75" s="181">
        <f>'BC.118+100'!AA74</f>
        <v>1.55</v>
      </c>
      <c r="E75" s="182">
        <f>'BC.118+100'!AB74</f>
        <v>1.55</v>
      </c>
      <c r="F75" s="181">
        <f>VLOOKUP($A75,'BC.118+100'!$B$13:$X$489,8,0)/1000</f>
        <v>1.75</v>
      </c>
      <c r="G75" s="181">
        <f>VLOOKUP($A75,'BC.118+100'!$B$13:$X$489,9,0)/1000</f>
        <v>-0.25</v>
      </c>
      <c r="H75" s="181">
        <f>VLOOKUP($A75,'BC.118+100'!$B$13:$X$489,14,0)/1000</f>
        <v>1.73</v>
      </c>
      <c r="I75" s="181">
        <f>VLOOKUP($A75,'BC.118+100'!$B$13:$X$489,15,0)/1000</f>
        <v>-0.27</v>
      </c>
      <c r="J75" s="181">
        <f>VLOOKUP($A75,'BC.118+100'!$B$13:$X$489,20,0)/1000</f>
        <v>1.73</v>
      </c>
      <c r="K75" s="181">
        <f>VLOOKUP($A75,'BC.118+100'!$B$13:$X$489,21,0)/1000</f>
        <v>-0.27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8+100'!B75</f>
        <v>45494</v>
      </c>
      <c r="B76" s="179">
        <v>62</v>
      </c>
      <c r="C76" s="181">
        <f>'BC.118+100'!M75/1000</f>
        <v>1.28</v>
      </c>
      <c r="D76" s="181">
        <f>'BC.118+100'!AA75</f>
        <v>1.55</v>
      </c>
      <c r="E76" s="182">
        <f>'BC.118+100'!AB75</f>
        <v>1.55</v>
      </c>
      <c r="F76" s="181">
        <f>VLOOKUP($A76,'BC.118+100'!$B$13:$X$489,8,0)/1000</f>
        <v>1.75</v>
      </c>
      <c r="G76" s="181">
        <f>VLOOKUP($A76,'BC.118+100'!$B$13:$X$489,9,0)/1000</f>
        <v>-0.25</v>
      </c>
      <c r="H76" s="181">
        <f>VLOOKUP($A76,'BC.118+100'!$B$13:$X$489,14,0)/1000</f>
        <v>1.73</v>
      </c>
      <c r="I76" s="181">
        <f>VLOOKUP($A76,'BC.118+100'!$B$13:$X$489,15,0)/1000</f>
        <v>-0.27</v>
      </c>
      <c r="J76" s="181">
        <f>VLOOKUP($A76,'BC.118+100'!$B$13:$X$489,20,0)/1000</f>
        <v>1.73</v>
      </c>
      <c r="K76" s="181">
        <f>VLOOKUP($A76,'BC.118+100'!$B$13:$X$489,21,0)/1000</f>
        <v>-0.27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8+100'!B76</f>
        <v>45495</v>
      </c>
      <c r="B77" s="179">
        <v>63</v>
      </c>
      <c r="C77" s="181">
        <f>'BC.118+100'!M76/1000</f>
        <v>1.28</v>
      </c>
      <c r="D77" s="181">
        <f>'BC.118+100'!AA76</f>
        <v>1.55</v>
      </c>
      <c r="E77" s="182">
        <f>'BC.118+100'!AB76</f>
        <v>1.55</v>
      </c>
      <c r="F77" s="181">
        <f>VLOOKUP($A77,'BC.118+100'!$B$13:$X$489,8,0)/1000</f>
        <v>1.75</v>
      </c>
      <c r="G77" s="181">
        <f>VLOOKUP($A77,'BC.118+100'!$B$13:$X$489,9,0)/1000</f>
        <v>-0.25</v>
      </c>
      <c r="H77" s="181">
        <f>VLOOKUP($A77,'BC.118+100'!$B$13:$X$489,14,0)/1000</f>
        <v>1.73</v>
      </c>
      <c r="I77" s="181">
        <f>VLOOKUP($A77,'BC.118+100'!$B$13:$X$489,15,0)/1000</f>
        <v>-0.27</v>
      </c>
      <c r="J77" s="181">
        <f>VLOOKUP($A77,'BC.118+100'!$B$13:$X$489,20,0)/1000</f>
        <v>1.73</v>
      </c>
      <c r="K77" s="181">
        <f>VLOOKUP($A77,'BC.118+100'!$B$13:$X$489,21,0)/1000</f>
        <v>-0.27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8+100'!B77</f>
        <v>45496</v>
      </c>
      <c r="B78" s="179">
        <v>64</v>
      </c>
      <c r="C78" s="181">
        <f>'BC.118+100'!M77/1000</f>
        <v>1.28</v>
      </c>
      <c r="D78" s="181">
        <f>'BC.118+100'!AA77</f>
        <v>1.55</v>
      </c>
      <c r="E78" s="182">
        <f>'BC.118+100'!AB77</f>
        <v>1.55</v>
      </c>
      <c r="F78" s="181">
        <f>VLOOKUP($A78,'BC.118+100'!$B$13:$X$489,8,0)/1000</f>
        <v>1.75</v>
      </c>
      <c r="G78" s="181">
        <f>VLOOKUP($A78,'BC.118+100'!$B$13:$X$489,9,0)/1000</f>
        <v>-0.25</v>
      </c>
      <c r="H78" s="181">
        <f>VLOOKUP($A78,'BC.118+100'!$B$13:$X$489,14,0)/1000</f>
        <v>1.73</v>
      </c>
      <c r="I78" s="181">
        <f>VLOOKUP($A78,'BC.118+100'!$B$13:$X$489,15,0)/1000</f>
        <v>-0.27</v>
      </c>
      <c r="J78" s="181">
        <f>VLOOKUP($A78,'BC.118+100'!$B$13:$X$489,20,0)/1000</f>
        <v>1.73</v>
      </c>
      <c r="K78" s="181">
        <f>VLOOKUP($A78,'BC.118+100'!$B$13:$X$489,21,0)/1000</f>
        <v>-0.27</v>
      </c>
      <c r="L78" s="179">
        <f t="shared" ref="L78:L93" si="3">(G78-$G$14)*1000</f>
        <v>0</v>
      </c>
      <c r="M78" s="183">
        <f t="shared" ref="M78:M93" si="4">(I78-$I$14)*1000</f>
        <v>0</v>
      </c>
      <c r="N78" s="179">
        <f t="shared" si="2"/>
        <v>0</v>
      </c>
      <c r="O78" s="179"/>
    </row>
    <row r="79" spans="1:20">
      <c r="A79" s="14">
        <f>'BC.118+100'!B78</f>
        <v>45497</v>
      </c>
      <c r="B79" s="179">
        <v>65</v>
      </c>
      <c r="C79" s="181">
        <f>'BC.118+100'!M78/1000</f>
        <v>1.28</v>
      </c>
      <c r="D79" s="181">
        <f>'BC.118+100'!AA78</f>
        <v>1.55</v>
      </c>
      <c r="E79" s="182">
        <f>'BC.118+100'!AB78</f>
        <v>1.55</v>
      </c>
      <c r="F79" s="181">
        <f>VLOOKUP($A79,'BC.118+100'!$B$13:$X$489,8,0)/1000</f>
        <v>1.75</v>
      </c>
      <c r="G79" s="181">
        <f>VLOOKUP($A79,'BC.118+100'!$B$13:$X$489,9,0)/1000</f>
        <v>-0.25</v>
      </c>
      <c r="H79" s="181">
        <f>VLOOKUP($A79,'BC.118+100'!$B$13:$X$489,14,0)/1000</f>
        <v>1.73</v>
      </c>
      <c r="I79" s="181">
        <f>VLOOKUP($A79,'BC.118+100'!$B$13:$X$489,15,0)/1000</f>
        <v>-0.27</v>
      </c>
      <c r="J79" s="181">
        <f>VLOOKUP($A79,'BC.118+100'!$B$13:$X$489,20,0)/1000</f>
        <v>1.73</v>
      </c>
      <c r="K79" s="181">
        <f>VLOOKUP($A79,'BC.118+100'!$B$13:$X$489,21,0)/1000</f>
        <v>-0.27</v>
      </c>
      <c r="L79" s="179">
        <f t="shared" si="3"/>
        <v>0</v>
      </c>
      <c r="M79" s="183">
        <f t="shared" si="4"/>
        <v>0</v>
      </c>
      <c r="N79" s="179">
        <f t="shared" ref="N79:N93" si="5">(K79-$K$14)*1000</f>
        <v>0</v>
      </c>
      <c r="O79" s="179"/>
    </row>
    <row r="80" spans="1:20">
      <c r="A80" s="14">
        <f>'BC.118+100'!B79</f>
        <v>45498</v>
      </c>
      <c r="B80" s="179">
        <v>66</v>
      </c>
      <c r="C80" s="181">
        <f>'BC.118+100'!M79/1000</f>
        <v>1.28</v>
      </c>
      <c r="D80" s="181">
        <f>'BC.118+100'!AA79</f>
        <v>1.55</v>
      </c>
      <c r="E80" s="182">
        <f>'BC.118+100'!AB79</f>
        <v>1.55</v>
      </c>
      <c r="F80" s="181">
        <f>VLOOKUP($A80,'BC.118+100'!$B$13:$X$489,8,0)/1000</f>
        <v>1.75</v>
      </c>
      <c r="G80" s="181">
        <f>VLOOKUP($A80,'BC.118+100'!$B$13:$X$489,9,0)/1000</f>
        <v>-0.25</v>
      </c>
      <c r="H80" s="181">
        <f>VLOOKUP($A80,'BC.118+100'!$B$13:$X$489,14,0)/1000</f>
        <v>1.73</v>
      </c>
      <c r="I80" s="181">
        <f>VLOOKUP($A80,'BC.118+100'!$B$13:$X$489,15,0)/1000</f>
        <v>-0.27</v>
      </c>
      <c r="J80" s="181">
        <f>VLOOKUP($A80,'BC.118+100'!$B$13:$X$489,20,0)/1000</f>
        <v>1.73</v>
      </c>
      <c r="K80" s="181">
        <f>VLOOKUP($A80,'BC.118+100'!$B$13:$X$489,21,0)/1000</f>
        <v>-0.27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8+100'!B80</f>
        <v>45499</v>
      </c>
      <c r="B81" s="179">
        <v>67</v>
      </c>
      <c r="C81" s="181">
        <f>'BC.118+100'!M80/1000</f>
        <v>1.58</v>
      </c>
      <c r="D81" s="181">
        <f>'BC.118+100'!AA80</f>
        <v>1.85</v>
      </c>
      <c r="E81" s="182">
        <f>'BC.118+100'!AB80</f>
        <v>1.85</v>
      </c>
      <c r="F81" s="181">
        <f>VLOOKUP($A81,'BC.118+100'!$B$13:$X$489,8,0)/1000</f>
        <v>1.75</v>
      </c>
      <c r="G81" s="181">
        <f>VLOOKUP($A81,'BC.118+100'!$B$13:$X$489,9,0)/1000</f>
        <v>-0.25</v>
      </c>
      <c r="H81" s="181">
        <f>VLOOKUP($A81,'BC.118+100'!$B$13:$X$489,14,0)/1000</f>
        <v>1.73</v>
      </c>
      <c r="I81" s="181">
        <f>VLOOKUP($A81,'BC.118+100'!$B$13:$X$489,15,0)/1000</f>
        <v>-0.27</v>
      </c>
      <c r="J81" s="181">
        <f>VLOOKUP($A81,'BC.118+100'!$B$13:$X$489,20,0)/1000</f>
        <v>1.73</v>
      </c>
      <c r="K81" s="181">
        <f>VLOOKUP($A81,'BC.118+100'!$B$13:$X$489,21,0)/1000</f>
        <v>-0.27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8+100'!B81</f>
        <v>45500</v>
      </c>
      <c r="B82" s="179">
        <v>68</v>
      </c>
      <c r="C82" s="181">
        <f>'BC.118+100'!M81/1000</f>
        <v>1.58</v>
      </c>
      <c r="D82" s="181">
        <f>'BC.118+100'!AA81</f>
        <v>1.85</v>
      </c>
      <c r="E82" s="182">
        <f>'BC.118+100'!AB81</f>
        <v>1.85</v>
      </c>
      <c r="F82" s="181">
        <f>VLOOKUP($A82,'BC.118+100'!$B$13:$X$489,8,0)/1000</f>
        <v>1.75</v>
      </c>
      <c r="G82" s="181">
        <f>VLOOKUP($A82,'BC.118+100'!$B$13:$X$489,9,0)/1000</f>
        <v>-0.25</v>
      </c>
      <c r="H82" s="181">
        <f>VLOOKUP($A82,'BC.118+100'!$B$13:$X$489,14,0)/1000</f>
        <v>1.73</v>
      </c>
      <c r="I82" s="181">
        <f>VLOOKUP($A82,'BC.118+100'!$B$13:$X$489,15,0)/1000</f>
        <v>-0.27</v>
      </c>
      <c r="J82" s="181">
        <f>VLOOKUP($A82,'BC.118+100'!$B$13:$X$489,20,0)/1000</f>
        <v>1.73</v>
      </c>
      <c r="K82" s="181">
        <f>VLOOKUP($A82,'BC.118+100'!$B$13:$X$489,21,0)/1000</f>
        <v>-0.27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8+100'!B82</f>
        <v>45501</v>
      </c>
      <c r="B83" s="179">
        <v>69</v>
      </c>
      <c r="C83" s="181">
        <f>'BC.118+100'!M82/1000</f>
        <v>1.58</v>
      </c>
      <c r="D83" s="181">
        <f>'BC.118+100'!AA82</f>
        <v>1.85</v>
      </c>
      <c r="E83" s="182">
        <f>'BC.118+100'!AB82</f>
        <v>1.85</v>
      </c>
      <c r="F83" s="181">
        <f>VLOOKUP($A83,'BC.118+100'!$B$13:$X$489,8,0)/1000</f>
        <v>1.75</v>
      </c>
      <c r="G83" s="181">
        <f>VLOOKUP($A83,'BC.118+100'!$B$13:$X$489,9,0)/1000</f>
        <v>-0.25</v>
      </c>
      <c r="H83" s="181">
        <f>VLOOKUP($A83,'BC.118+100'!$B$13:$X$489,14,0)/1000</f>
        <v>1.73</v>
      </c>
      <c r="I83" s="181">
        <f>VLOOKUP($A83,'BC.118+100'!$B$13:$X$489,15,0)/1000</f>
        <v>-0.27</v>
      </c>
      <c r="J83" s="181">
        <f>VLOOKUP($A83,'BC.118+100'!$B$13:$X$489,20,0)/1000</f>
        <v>1.73</v>
      </c>
      <c r="K83" s="181">
        <f>VLOOKUP($A83,'BC.118+100'!$B$13:$X$489,21,0)/1000</f>
        <v>-0.27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8+100'!B83</f>
        <v>45502</v>
      </c>
      <c r="B84" s="179">
        <v>70</v>
      </c>
      <c r="C84" s="181">
        <f>'BC.118+100'!M83/1000</f>
        <v>1.58</v>
      </c>
      <c r="D84" s="181">
        <f>'BC.118+100'!AA83</f>
        <v>1.85</v>
      </c>
      <c r="E84" s="182">
        <f>'BC.118+100'!AB83</f>
        <v>1.85</v>
      </c>
      <c r="F84" s="181">
        <f>VLOOKUP($A84,'BC.118+100'!$B$13:$X$489,8,0)/1000</f>
        <v>1.75</v>
      </c>
      <c r="G84" s="181">
        <f>VLOOKUP($A84,'BC.118+100'!$B$13:$X$489,9,0)/1000</f>
        <v>-0.25</v>
      </c>
      <c r="H84" s="181">
        <f>VLOOKUP($A84,'BC.118+100'!$B$13:$X$489,14,0)/1000</f>
        <v>1.73</v>
      </c>
      <c r="I84" s="181">
        <f>VLOOKUP($A84,'BC.118+100'!$B$13:$X$489,15,0)/1000</f>
        <v>-0.27</v>
      </c>
      <c r="J84" s="181">
        <f>VLOOKUP($A84,'BC.118+100'!$B$13:$X$489,20,0)/1000</f>
        <v>1.73</v>
      </c>
      <c r="K84" s="181">
        <f>VLOOKUP($A84,'BC.118+100'!$B$13:$X$489,21,0)/1000</f>
        <v>-0.27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8+100'!B84</f>
        <v>45503</v>
      </c>
      <c r="B85" s="179">
        <v>71</v>
      </c>
      <c r="C85" s="181">
        <f>'BC.118+100'!M84/1000</f>
        <v>1.58</v>
      </c>
      <c r="D85" s="181">
        <f>'BC.118+100'!AA84</f>
        <v>1.85</v>
      </c>
      <c r="E85" s="182">
        <f>'BC.118+100'!AB84</f>
        <v>1.85</v>
      </c>
      <c r="F85" s="181">
        <f>VLOOKUP($A85,'BC.118+100'!$B$13:$X$489,8,0)/1000</f>
        <v>1.75</v>
      </c>
      <c r="G85" s="181">
        <f>VLOOKUP($A85,'BC.118+100'!$B$13:$X$489,9,0)/1000</f>
        <v>-0.25</v>
      </c>
      <c r="H85" s="181">
        <f>VLOOKUP($A85,'BC.118+100'!$B$13:$X$489,14,0)/1000</f>
        <v>1.73</v>
      </c>
      <c r="I85" s="181">
        <f>VLOOKUP($A85,'BC.118+100'!$B$13:$X$489,15,0)/1000</f>
        <v>-0.27</v>
      </c>
      <c r="J85" s="181">
        <f>VLOOKUP($A85,'BC.118+100'!$B$13:$X$489,20,0)/1000</f>
        <v>1.73</v>
      </c>
      <c r="K85" s="181">
        <f>VLOOKUP($A85,'BC.118+100'!$B$13:$X$489,21,0)/1000</f>
        <v>-0.27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8+100'!B85</f>
        <v>45504</v>
      </c>
      <c r="B86" s="179">
        <v>72</v>
      </c>
      <c r="C86" s="181">
        <f>'BC.118+100'!M85/1000</f>
        <v>1.58</v>
      </c>
      <c r="D86" s="181">
        <f>'BC.118+100'!AA85</f>
        <v>1.85</v>
      </c>
      <c r="E86" s="182">
        <f>'BC.118+100'!AB85</f>
        <v>1.85</v>
      </c>
      <c r="F86" s="181">
        <f>VLOOKUP($A86,'BC.118+100'!$B$13:$X$489,8,0)/1000</f>
        <v>1.75</v>
      </c>
      <c r="G86" s="181">
        <f>VLOOKUP($A86,'BC.118+100'!$B$13:$X$489,9,0)/1000</f>
        <v>-0.25</v>
      </c>
      <c r="H86" s="181">
        <f>VLOOKUP($A86,'BC.118+100'!$B$13:$X$489,14,0)/1000</f>
        <v>1.73</v>
      </c>
      <c r="I86" s="181">
        <f>VLOOKUP($A86,'BC.118+100'!$B$13:$X$489,15,0)/1000</f>
        <v>-0.27</v>
      </c>
      <c r="J86" s="181">
        <f>VLOOKUP($A86,'BC.118+100'!$B$13:$X$489,20,0)/1000</f>
        <v>1.73</v>
      </c>
      <c r="K86" s="181">
        <f>VLOOKUP($A86,'BC.118+100'!$B$13:$X$489,21,0)/1000</f>
        <v>-0.27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8+100'!B86</f>
        <v>45505</v>
      </c>
      <c r="B87" s="179">
        <v>73</v>
      </c>
      <c r="C87" s="181">
        <f>'BC.118+100'!M86/1000</f>
        <v>1.58</v>
      </c>
      <c r="D87" s="181">
        <f>'BC.118+100'!AA86</f>
        <v>1.85</v>
      </c>
      <c r="E87" s="182">
        <f>'BC.118+100'!AB86</f>
        <v>1.85</v>
      </c>
      <c r="F87" s="181">
        <f>VLOOKUP($A87,'BC.118+100'!$B$13:$X$489,8,0)/1000</f>
        <v>1.75</v>
      </c>
      <c r="G87" s="181">
        <f>VLOOKUP($A87,'BC.118+100'!$B$13:$X$489,9,0)/1000</f>
        <v>-0.25</v>
      </c>
      <c r="H87" s="181">
        <f>VLOOKUP($A87,'BC.118+100'!$B$13:$X$489,14,0)/1000</f>
        <v>1.73</v>
      </c>
      <c r="I87" s="181">
        <f>VLOOKUP($A87,'BC.118+100'!$B$13:$X$489,15,0)/1000</f>
        <v>-0.27</v>
      </c>
      <c r="J87" s="181">
        <f>VLOOKUP($A87,'BC.118+100'!$B$13:$X$489,20,0)/1000</f>
        <v>1.73</v>
      </c>
      <c r="K87" s="181">
        <f>VLOOKUP($A87,'BC.118+100'!$B$13:$X$489,21,0)/1000</f>
        <v>-0.27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8+100'!B87</f>
        <v>45506</v>
      </c>
      <c r="B88" s="179">
        <v>74</v>
      </c>
      <c r="C88" s="181">
        <f>'BC.118+100'!M87/1000</f>
        <v>1.58</v>
      </c>
      <c r="D88" s="181">
        <f>'BC.118+100'!AA87</f>
        <v>1.85</v>
      </c>
      <c r="E88" s="182">
        <f>'BC.118+100'!AB87</f>
        <v>1.85</v>
      </c>
      <c r="F88" s="181">
        <f>VLOOKUP($A88,'BC.118+100'!$B$13:$X$489,8,0)/1000</f>
        <v>1.75</v>
      </c>
      <c r="G88" s="181">
        <f>VLOOKUP($A88,'BC.118+100'!$B$13:$X$489,9,0)/1000</f>
        <v>-0.25</v>
      </c>
      <c r="H88" s="181">
        <f>VLOOKUP($A88,'BC.118+100'!$B$13:$X$489,14,0)/1000</f>
        <v>1.73</v>
      </c>
      <c r="I88" s="181">
        <f>VLOOKUP($A88,'BC.118+100'!$B$13:$X$489,15,0)/1000</f>
        <v>-0.27</v>
      </c>
      <c r="J88" s="181">
        <f>VLOOKUP($A88,'BC.118+100'!$B$13:$X$489,20,0)/1000</f>
        <v>1.73</v>
      </c>
      <c r="K88" s="181">
        <f>VLOOKUP($A88,'BC.118+100'!$B$13:$X$489,21,0)/1000</f>
        <v>-0.27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8+100'!B88</f>
        <v>45507</v>
      </c>
      <c r="B89" s="179">
        <v>75</v>
      </c>
      <c r="C89" s="181">
        <f>'BC.118+100'!M88/1000</f>
        <v>1.58</v>
      </c>
      <c r="D89" s="181">
        <f>'BC.118+100'!AA88</f>
        <v>1.85</v>
      </c>
      <c r="E89" s="182">
        <f>'BC.118+100'!AB88</f>
        <v>1.85</v>
      </c>
      <c r="F89" s="181">
        <f>VLOOKUP($A89,'BC.118+100'!$B$13:$X$489,8,0)/1000</f>
        <v>1.75</v>
      </c>
      <c r="G89" s="181">
        <f>VLOOKUP($A89,'BC.118+100'!$B$13:$X$489,9,0)/1000</f>
        <v>-0.25</v>
      </c>
      <c r="H89" s="181">
        <f>VLOOKUP($A89,'BC.118+100'!$B$13:$X$489,14,0)/1000</f>
        <v>1.73</v>
      </c>
      <c r="I89" s="181">
        <f>VLOOKUP($A89,'BC.118+100'!$B$13:$X$489,15,0)/1000</f>
        <v>-0.27</v>
      </c>
      <c r="J89" s="181">
        <f>VLOOKUP($A89,'BC.118+100'!$B$13:$X$489,20,0)/1000</f>
        <v>1.73</v>
      </c>
      <c r="K89" s="181">
        <f>VLOOKUP($A89,'BC.118+100'!$B$13:$X$489,21,0)/1000</f>
        <v>-0.27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8+100'!B89</f>
        <v>45508</v>
      </c>
      <c r="B90" s="179">
        <v>76</v>
      </c>
      <c r="C90" s="181">
        <f>'BC.118+100'!M89/1000</f>
        <v>1.58</v>
      </c>
      <c r="D90" s="181">
        <f>'BC.118+100'!AA89</f>
        <v>1.85</v>
      </c>
      <c r="E90" s="182">
        <f>'BC.118+100'!AB89</f>
        <v>1.85</v>
      </c>
      <c r="F90" s="181">
        <f>VLOOKUP($A90,'BC.118+100'!$B$13:$X$489,8,0)/1000</f>
        <v>1.75</v>
      </c>
      <c r="G90" s="181">
        <f>VLOOKUP($A90,'BC.118+100'!$B$13:$X$489,9,0)/1000</f>
        <v>-0.25</v>
      </c>
      <c r="H90" s="181">
        <f>VLOOKUP($A90,'BC.118+100'!$B$13:$X$489,14,0)/1000</f>
        <v>1.73</v>
      </c>
      <c r="I90" s="181">
        <f>VLOOKUP($A90,'BC.118+100'!$B$13:$X$489,15,0)/1000</f>
        <v>-0.27</v>
      </c>
      <c r="J90" s="181">
        <f>VLOOKUP($A90,'BC.118+100'!$B$13:$X$489,20,0)/1000</f>
        <v>1.73</v>
      </c>
      <c r="K90" s="181">
        <f>VLOOKUP($A90,'BC.118+100'!$B$13:$X$489,21,0)/1000</f>
        <v>-0.27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8+100'!B90</f>
        <v>45509</v>
      </c>
      <c r="B91" s="179">
        <v>77</v>
      </c>
      <c r="C91" s="181">
        <f>'BC.118+100'!M90/1000</f>
        <v>1.58</v>
      </c>
      <c r="D91" s="181">
        <f>'BC.118+100'!AA90</f>
        <v>1.85</v>
      </c>
      <c r="E91" s="182">
        <f>'BC.118+100'!AB90</f>
        <v>1.85</v>
      </c>
      <c r="F91" s="181">
        <f>VLOOKUP($A91,'BC.118+100'!$B$13:$X$489,8,0)/1000</f>
        <v>1.75</v>
      </c>
      <c r="G91" s="181">
        <f>VLOOKUP($A91,'BC.118+100'!$B$13:$X$489,9,0)/1000</f>
        <v>-0.25</v>
      </c>
      <c r="H91" s="181">
        <f>VLOOKUP($A91,'BC.118+100'!$B$13:$X$489,14,0)/1000</f>
        <v>1.73</v>
      </c>
      <c r="I91" s="181">
        <f>VLOOKUP($A91,'BC.118+100'!$B$13:$X$489,15,0)/1000</f>
        <v>-0.27</v>
      </c>
      <c r="J91" s="181">
        <f>VLOOKUP($A91,'BC.118+100'!$B$13:$X$489,20,0)/1000</f>
        <v>1.73</v>
      </c>
      <c r="K91" s="181">
        <f>VLOOKUP($A91,'BC.118+100'!$B$13:$X$489,21,0)/1000</f>
        <v>-0.27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8+100'!B91</f>
        <v>45510</v>
      </c>
      <c r="B92" s="179">
        <v>78</v>
      </c>
      <c r="C92" s="181">
        <f>'BC.118+100'!M91/1000</f>
        <v>1.58</v>
      </c>
      <c r="D92" s="181">
        <f>'BC.118+100'!AA91</f>
        <v>1.85</v>
      </c>
      <c r="E92" s="182">
        <f>'BC.118+100'!AB91</f>
        <v>1.85</v>
      </c>
      <c r="F92" s="181">
        <f>VLOOKUP($A92,'BC.118+100'!$B$13:$X$489,8,0)/1000</f>
        <v>1.75</v>
      </c>
      <c r="G92" s="181">
        <f>VLOOKUP($A92,'BC.118+100'!$B$13:$X$489,9,0)/1000</f>
        <v>-0.25</v>
      </c>
      <c r="H92" s="181">
        <f>VLOOKUP($A92,'BC.118+100'!$B$13:$X$489,14,0)/1000</f>
        <v>1.73</v>
      </c>
      <c r="I92" s="181">
        <f>VLOOKUP($A92,'BC.118+100'!$B$13:$X$489,15,0)/1000</f>
        <v>-0.27</v>
      </c>
      <c r="J92" s="181">
        <f>VLOOKUP($A92,'BC.118+100'!$B$13:$X$489,20,0)/1000</f>
        <v>1.73</v>
      </c>
      <c r="K92" s="181">
        <f>VLOOKUP($A92,'BC.118+100'!$B$13:$X$489,21,0)/1000</f>
        <v>-0.27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8+100'!B92</f>
        <v>45511</v>
      </c>
      <c r="B93" s="179">
        <f>+B92+1</f>
        <v>79</v>
      </c>
      <c r="C93" s="181">
        <f>'BC.118+100'!M92/1000</f>
        <v>1.58</v>
      </c>
      <c r="D93" s="181">
        <f>'BC.118+100'!AA92</f>
        <v>1.85</v>
      </c>
      <c r="E93" s="182">
        <f>'BC.118+100'!AB92</f>
        <v>1.85</v>
      </c>
      <c r="F93" s="181">
        <f>VLOOKUP($A93,'BC.118+100'!$B$13:$X$489,8,0)/1000</f>
        <v>1.75</v>
      </c>
      <c r="G93" s="181">
        <f>VLOOKUP($A93,'BC.118+100'!$B$13:$X$489,9,0)/1000</f>
        <v>-0.25</v>
      </c>
      <c r="H93" s="181">
        <f>VLOOKUP($A93,'BC.118+100'!$B$13:$X$489,14,0)/1000</f>
        <v>1.73</v>
      </c>
      <c r="I93" s="181">
        <f>VLOOKUP($A93,'BC.118+100'!$B$13:$X$489,15,0)/1000</f>
        <v>-0.27</v>
      </c>
      <c r="J93" s="181">
        <f>VLOOKUP($A93,'BC.118+100'!$B$13:$X$489,20,0)/1000</f>
        <v>1.73</v>
      </c>
      <c r="K93" s="181">
        <f>VLOOKUP($A93,'BC.118+100'!$B$13:$X$489,21,0)/1000</f>
        <v>-0.27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8+100'!B93</f>
        <v>45512</v>
      </c>
      <c r="B94" s="179">
        <f t="shared" ref="B94:B117" si="6">+B93+1</f>
        <v>80</v>
      </c>
      <c r="C94" s="181">
        <f>'BC.118+100'!M93/1000</f>
        <v>1.58</v>
      </c>
      <c r="D94" s="181">
        <f>'BC.118+100'!AA93</f>
        <v>1.85</v>
      </c>
      <c r="E94" s="182">
        <f>'BC.118+100'!AB93</f>
        <v>1.85</v>
      </c>
      <c r="F94" s="181">
        <f>VLOOKUP($A94,'BC.118+100'!$B$13:$X$489,8,0)/1000</f>
        <v>1.75</v>
      </c>
      <c r="G94" s="181">
        <f>VLOOKUP($A94,'BC.118+100'!$B$13:$X$489,9,0)/1000</f>
        <v>-0.25</v>
      </c>
      <c r="H94" s="181">
        <f>VLOOKUP($A94,'BC.118+100'!$B$13:$X$489,14,0)/1000</f>
        <v>1.73</v>
      </c>
      <c r="I94" s="181">
        <f>VLOOKUP($A94,'BC.118+100'!$B$13:$X$489,15,0)/1000</f>
        <v>-0.27</v>
      </c>
      <c r="J94" s="181">
        <f>VLOOKUP($A94,'BC.118+100'!$B$13:$X$489,20,0)/1000</f>
        <v>1.73</v>
      </c>
      <c r="K94" s="181">
        <f>VLOOKUP($A94,'BC.118+100'!$B$13:$X$489,21,0)/1000</f>
        <v>-0.27</v>
      </c>
      <c r="L94" s="179">
        <f t="shared" ref="L94:L117" si="7">(G94-$G$14)*1000</f>
        <v>0</v>
      </c>
      <c r="M94" s="183">
        <f t="shared" ref="M94:M117" si="8">(I94-$I$14)*1000</f>
        <v>0</v>
      </c>
      <c r="N94" s="179">
        <f t="shared" ref="N94:N117" si="9">(K94-$K$14)*1000</f>
        <v>0</v>
      </c>
      <c r="O94" s="179"/>
    </row>
    <row r="95" spans="1:25">
      <c r="A95" s="14">
        <f>'BC.118+100'!B94</f>
        <v>45513</v>
      </c>
      <c r="B95" s="179">
        <f t="shared" si="6"/>
        <v>81</v>
      </c>
      <c r="C95" s="181">
        <f>'BC.118+100'!M94/1000</f>
        <v>1.58</v>
      </c>
      <c r="D95" s="181">
        <f>'BC.118+100'!AA94</f>
        <v>1.85</v>
      </c>
      <c r="E95" s="182">
        <f>'BC.118+100'!AB94</f>
        <v>1.85</v>
      </c>
      <c r="F95" s="181">
        <f>VLOOKUP($A95,'BC.118+100'!$B$13:$X$489,8,0)/1000</f>
        <v>1.75</v>
      </c>
      <c r="G95" s="181">
        <f>VLOOKUP($A95,'BC.118+100'!$B$13:$X$489,9,0)/1000</f>
        <v>-0.25</v>
      </c>
      <c r="H95" s="181">
        <f>VLOOKUP($A95,'BC.118+100'!$B$13:$X$489,14,0)/1000</f>
        <v>1.73</v>
      </c>
      <c r="I95" s="181">
        <f>VLOOKUP($A95,'BC.118+100'!$B$13:$X$489,15,0)/1000</f>
        <v>-0.27</v>
      </c>
      <c r="J95" s="181">
        <f>VLOOKUP($A95,'BC.118+100'!$B$13:$X$489,20,0)/1000</f>
        <v>1.73</v>
      </c>
      <c r="K95" s="181">
        <f>VLOOKUP($A95,'BC.118+100'!$B$13:$X$489,21,0)/1000</f>
        <v>-0.27</v>
      </c>
      <c r="L95" s="179">
        <f t="shared" si="7"/>
        <v>0</v>
      </c>
      <c r="M95" s="183">
        <f t="shared" si="8"/>
        <v>0</v>
      </c>
      <c r="N95" s="179">
        <f t="shared" si="9"/>
        <v>0</v>
      </c>
      <c r="O95" s="179"/>
    </row>
    <row r="96" spans="1:25">
      <c r="A96" s="14">
        <f>'BC.118+100'!B95</f>
        <v>45514</v>
      </c>
      <c r="B96" s="179">
        <f t="shared" si="6"/>
        <v>82</v>
      </c>
      <c r="C96" s="181">
        <f>'BC.118+100'!M95/1000</f>
        <v>1.58</v>
      </c>
      <c r="D96" s="181">
        <f>'BC.118+100'!AA95</f>
        <v>1.85</v>
      </c>
      <c r="E96" s="182">
        <f>'BC.118+100'!AB95</f>
        <v>1.85</v>
      </c>
      <c r="F96" s="181">
        <f>VLOOKUP($A96,'BC.118+100'!$B$13:$X$489,8,0)/1000</f>
        <v>1.75</v>
      </c>
      <c r="G96" s="181">
        <f>VLOOKUP($A96,'BC.118+100'!$B$13:$X$489,9,0)/1000</f>
        <v>-0.25</v>
      </c>
      <c r="H96" s="181">
        <f>VLOOKUP($A96,'BC.118+100'!$B$13:$X$489,14,0)/1000</f>
        <v>1.73</v>
      </c>
      <c r="I96" s="181">
        <f>VLOOKUP($A96,'BC.118+100'!$B$13:$X$489,15,0)/1000</f>
        <v>-0.27</v>
      </c>
      <c r="J96" s="181">
        <f>VLOOKUP($A96,'BC.118+100'!$B$13:$X$489,20,0)/1000</f>
        <v>1.73</v>
      </c>
      <c r="K96" s="181">
        <f>VLOOKUP($A96,'BC.118+100'!$B$13:$X$489,21,0)/1000</f>
        <v>-0.27</v>
      </c>
      <c r="L96" s="179">
        <f t="shared" si="7"/>
        <v>0</v>
      </c>
      <c r="M96" s="183">
        <f t="shared" si="8"/>
        <v>0</v>
      </c>
      <c r="N96" s="179">
        <f t="shared" si="9"/>
        <v>0</v>
      </c>
      <c r="O96" s="179"/>
    </row>
    <row r="97" spans="1:15">
      <c r="A97" s="14">
        <f>'BC.118+100'!B96</f>
        <v>45515</v>
      </c>
      <c r="B97" s="179">
        <f t="shared" si="6"/>
        <v>83</v>
      </c>
      <c r="C97" s="181">
        <f>'BC.118+100'!M96/1000</f>
        <v>1.58</v>
      </c>
      <c r="D97" s="181">
        <f>'BC.118+100'!AA96</f>
        <v>1.85</v>
      </c>
      <c r="E97" s="182">
        <f>'BC.118+100'!AB96</f>
        <v>1.85</v>
      </c>
      <c r="F97" s="181">
        <f>VLOOKUP($A97,'BC.118+100'!$B$13:$X$489,8,0)/1000</f>
        <v>1.75</v>
      </c>
      <c r="G97" s="181">
        <f>VLOOKUP($A97,'BC.118+100'!$B$13:$X$489,9,0)/1000</f>
        <v>-0.25</v>
      </c>
      <c r="H97" s="181">
        <f>VLOOKUP($A97,'BC.118+100'!$B$13:$X$489,14,0)/1000</f>
        <v>1.73</v>
      </c>
      <c r="I97" s="181">
        <f>VLOOKUP($A97,'BC.118+100'!$B$13:$X$489,15,0)/1000</f>
        <v>-0.27</v>
      </c>
      <c r="J97" s="181">
        <f>VLOOKUP($A97,'BC.118+100'!$B$13:$X$489,20,0)/1000</f>
        <v>1.73</v>
      </c>
      <c r="K97" s="181">
        <f>VLOOKUP($A97,'BC.118+100'!$B$13:$X$489,21,0)/1000</f>
        <v>-0.27</v>
      </c>
      <c r="L97" s="179">
        <f t="shared" si="7"/>
        <v>0</v>
      </c>
      <c r="M97" s="183">
        <f t="shared" si="8"/>
        <v>0</v>
      </c>
      <c r="N97" s="179">
        <f t="shared" si="9"/>
        <v>0</v>
      </c>
      <c r="O97" s="179"/>
    </row>
    <row r="98" spans="1:15">
      <c r="A98" s="14">
        <f>'BC.118+100'!B97</f>
        <v>45516</v>
      </c>
      <c r="B98" s="179">
        <f t="shared" si="6"/>
        <v>84</v>
      </c>
      <c r="C98" s="181">
        <f>'BC.118+100'!M97/1000</f>
        <v>1.58</v>
      </c>
      <c r="D98" s="181">
        <f>'BC.118+100'!AA97</f>
        <v>1.85</v>
      </c>
      <c r="E98" s="182">
        <f>'BC.118+100'!AB97</f>
        <v>1.85</v>
      </c>
      <c r="F98" s="181">
        <f>VLOOKUP($A98,'BC.118+100'!$B$13:$X$489,8,0)/1000</f>
        <v>1.75</v>
      </c>
      <c r="G98" s="181">
        <f>VLOOKUP($A98,'BC.118+100'!$B$13:$X$489,9,0)/1000</f>
        <v>-0.25</v>
      </c>
      <c r="H98" s="181">
        <f>VLOOKUP($A98,'BC.118+100'!$B$13:$X$489,14,0)/1000</f>
        <v>1.73</v>
      </c>
      <c r="I98" s="181">
        <f>VLOOKUP($A98,'BC.118+100'!$B$13:$X$489,15,0)/1000</f>
        <v>-0.27</v>
      </c>
      <c r="J98" s="181">
        <f>VLOOKUP($A98,'BC.118+100'!$B$13:$X$489,20,0)/1000</f>
        <v>1.73</v>
      </c>
      <c r="K98" s="181">
        <f>VLOOKUP($A98,'BC.118+100'!$B$13:$X$489,21,0)/1000</f>
        <v>-0.27</v>
      </c>
      <c r="L98" s="179">
        <f t="shared" si="7"/>
        <v>0</v>
      </c>
      <c r="M98" s="183">
        <f t="shared" si="8"/>
        <v>0</v>
      </c>
      <c r="N98" s="179">
        <f t="shared" si="9"/>
        <v>0</v>
      </c>
      <c r="O98" s="179"/>
    </row>
    <row r="99" spans="1:15">
      <c r="A99" s="14">
        <f>'BC.118+100'!B98</f>
        <v>45517</v>
      </c>
      <c r="B99" s="179">
        <f t="shared" si="6"/>
        <v>85</v>
      </c>
      <c r="C99" s="181">
        <f>'BC.118+100'!M98/1000</f>
        <v>1.58</v>
      </c>
      <c r="D99" s="181">
        <f>'BC.118+100'!AA98</f>
        <v>1.85</v>
      </c>
      <c r="E99" s="182">
        <f>'BC.118+100'!AB98</f>
        <v>1.85</v>
      </c>
      <c r="F99" s="181">
        <f>VLOOKUP($A99,'BC.118+100'!$B$13:$X$489,8,0)/1000</f>
        <v>1.75</v>
      </c>
      <c r="G99" s="181">
        <f>VLOOKUP($A99,'BC.118+100'!$B$13:$X$489,9,0)/1000</f>
        <v>-0.25</v>
      </c>
      <c r="H99" s="181">
        <f>VLOOKUP($A99,'BC.118+100'!$B$13:$X$489,14,0)/1000</f>
        <v>1.73</v>
      </c>
      <c r="I99" s="181">
        <f>VLOOKUP($A99,'BC.118+100'!$B$13:$X$489,15,0)/1000</f>
        <v>-0.27</v>
      </c>
      <c r="J99" s="181">
        <f>VLOOKUP($A99,'BC.118+100'!$B$13:$X$489,20,0)/1000</f>
        <v>1.73</v>
      </c>
      <c r="K99" s="181">
        <f>VLOOKUP($A99,'BC.118+100'!$B$13:$X$489,21,0)/1000</f>
        <v>-0.27</v>
      </c>
      <c r="L99" s="179">
        <f t="shared" si="7"/>
        <v>0</v>
      </c>
      <c r="M99" s="183">
        <f t="shared" si="8"/>
        <v>0</v>
      </c>
      <c r="N99" s="179">
        <f t="shared" si="9"/>
        <v>0</v>
      </c>
      <c r="O99" s="179"/>
    </row>
    <row r="100" spans="1:15">
      <c r="A100" s="14">
        <f>'BC.118+100'!B99</f>
        <v>45518</v>
      </c>
      <c r="B100" s="179">
        <f t="shared" si="6"/>
        <v>86</v>
      </c>
      <c r="C100" s="181">
        <f>'BC.118+100'!M99/1000</f>
        <v>1.58</v>
      </c>
      <c r="D100" s="181">
        <f>'BC.118+100'!AA99</f>
        <v>1.85</v>
      </c>
      <c r="E100" s="182">
        <f>'BC.118+100'!AB99</f>
        <v>1.85</v>
      </c>
      <c r="F100" s="181">
        <f>VLOOKUP($A100,'BC.118+100'!$B$13:$X$489,8,0)/1000</f>
        <v>1.75</v>
      </c>
      <c r="G100" s="181">
        <f>VLOOKUP($A100,'BC.118+100'!$B$13:$X$489,9,0)/1000</f>
        <v>-0.25</v>
      </c>
      <c r="H100" s="181">
        <f>VLOOKUP($A100,'BC.118+100'!$B$13:$X$489,14,0)/1000</f>
        <v>1.73</v>
      </c>
      <c r="I100" s="181">
        <f>VLOOKUP($A100,'BC.118+100'!$B$13:$X$489,15,0)/1000</f>
        <v>-0.27</v>
      </c>
      <c r="J100" s="181">
        <f>VLOOKUP($A100,'BC.118+100'!$B$13:$X$489,20,0)/1000</f>
        <v>1.73</v>
      </c>
      <c r="K100" s="181">
        <f>VLOOKUP($A100,'BC.118+100'!$B$13:$X$489,21,0)/1000</f>
        <v>-0.27</v>
      </c>
      <c r="L100" s="179">
        <f t="shared" si="7"/>
        <v>0</v>
      </c>
      <c r="M100" s="183">
        <f t="shared" si="8"/>
        <v>0</v>
      </c>
      <c r="N100" s="179">
        <f t="shared" si="9"/>
        <v>0</v>
      </c>
      <c r="O100" s="179"/>
    </row>
    <row r="101" spans="1:15">
      <c r="A101" s="14">
        <f>'BC.118+100'!B100</f>
        <v>45519</v>
      </c>
      <c r="B101" s="179">
        <f t="shared" si="6"/>
        <v>87</v>
      </c>
      <c r="C101" s="181">
        <f>'BC.118+100'!M100/1000</f>
        <v>1.58</v>
      </c>
      <c r="D101" s="181">
        <f>'BC.118+100'!AA100</f>
        <v>1.85</v>
      </c>
      <c r="E101" s="182">
        <f>'BC.118+100'!AB100</f>
        <v>1.85</v>
      </c>
      <c r="F101" s="181">
        <f>VLOOKUP($A101,'BC.118+100'!$B$13:$X$489,8,0)/1000</f>
        <v>1.75</v>
      </c>
      <c r="G101" s="181">
        <f>VLOOKUP($A101,'BC.118+100'!$B$13:$X$489,9,0)/1000</f>
        <v>-0.25</v>
      </c>
      <c r="H101" s="181">
        <f>VLOOKUP($A101,'BC.118+100'!$B$13:$X$489,14,0)/1000</f>
        <v>1.73</v>
      </c>
      <c r="I101" s="181">
        <f>VLOOKUP($A101,'BC.118+100'!$B$13:$X$489,15,0)/1000</f>
        <v>-0.27</v>
      </c>
      <c r="J101" s="181">
        <f>VLOOKUP($A101,'BC.118+100'!$B$13:$X$489,20,0)/1000</f>
        <v>1.73</v>
      </c>
      <c r="K101" s="181">
        <f>VLOOKUP($A101,'BC.118+100'!$B$13:$X$489,21,0)/1000</f>
        <v>-0.27</v>
      </c>
      <c r="L101" s="179">
        <f t="shared" si="7"/>
        <v>0</v>
      </c>
      <c r="M101" s="183">
        <f t="shared" si="8"/>
        <v>0</v>
      </c>
      <c r="N101" s="179">
        <f t="shared" si="9"/>
        <v>0</v>
      </c>
      <c r="O101" s="179"/>
    </row>
    <row r="102" spans="1:15">
      <c r="A102" s="14">
        <f>'BC.118+100'!B101</f>
        <v>45520</v>
      </c>
      <c r="B102" s="179">
        <f t="shared" si="6"/>
        <v>88</v>
      </c>
      <c r="C102" s="181">
        <f>'BC.118+100'!M101/1000</f>
        <v>1.58</v>
      </c>
      <c r="D102" s="181">
        <f>'BC.118+100'!AA101</f>
        <v>1.85</v>
      </c>
      <c r="E102" s="182">
        <f>'BC.118+100'!AB101</f>
        <v>1.85</v>
      </c>
      <c r="F102" s="181">
        <f>VLOOKUP($A102,'BC.118+100'!$B$13:$X$489,8,0)/1000</f>
        <v>1.75</v>
      </c>
      <c r="G102" s="181">
        <f>VLOOKUP($A102,'BC.118+100'!$B$13:$X$489,9,0)/1000</f>
        <v>-0.25</v>
      </c>
      <c r="H102" s="181">
        <f>VLOOKUP($A102,'BC.118+100'!$B$13:$X$489,14,0)/1000</f>
        <v>1.73</v>
      </c>
      <c r="I102" s="181">
        <f>VLOOKUP($A102,'BC.118+100'!$B$13:$X$489,15,0)/1000</f>
        <v>-0.27</v>
      </c>
      <c r="J102" s="181">
        <f>VLOOKUP($A102,'BC.118+100'!$B$13:$X$489,20,0)/1000</f>
        <v>1.73</v>
      </c>
      <c r="K102" s="181">
        <f>VLOOKUP($A102,'BC.118+100'!$B$13:$X$489,21,0)/1000</f>
        <v>-0.27</v>
      </c>
      <c r="L102" s="179">
        <f t="shared" si="7"/>
        <v>0</v>
      </c>
      <c r="M102" s="183">
        <f t="shared" si="8"/>
        <v>0</v>
      </c>
      <c r="N102" s="179">
        <f t="shared" si="9"/>
        <v>0</v>
      </c>
      <c r="O102" s="179"/>
    </row>
    <row r="103" spans="1:15">
      <c r="A103" s="14">
        <f>'BC.118+100'!B102</f>
        <v>45521</v>
      </c>
      <c r="B103" s="179">
        <f t="shared" si="6"/>
        <v>89</v>
      </c>
      <c r="C103" s="181">
        <f>'BC.118+100'!M102/1000</f>
        <v>1.58</v>
      </c>
      <c r="D103" s="181">
        <f>'BC.118+100'!AA102</f>
        <v>1.85</v>
      </c>
      <c r="E103" s="182">
        <f>'BC.118+100'!AB102</f>
        <v>1.85</v>
      </c>
      <c r="F103" s="181">
        <f>VLOOKUP($A103,'BC.118+100'!$B$13:$X$489,8,0)/1000</f>
        <v>1.75</v>
      </c>
      <c r="G103" s="181">
        <f>VLOOKUP($A103,'BC.118+100'!$B$13:$X$489,9,0)/1000</f>
        <v>-0.25</v>
      </c>
      <c r="H103" s="181">
        <f>VLOOKUP($A103,'BC.118+100'!$B$13:$X$489,14,0)/1000</f>
        <v>1.73</v>
      </c>
      <c r="I103" s="181">
        <f>VLOOKUP($A103,'BC.118+100'!$B$13:$X$489,15,0)/1000</f>
        <v>-0.27</v>
      </c>
      <c r="J103" s="181">
        <f>VLOOKUP($A103,'BC.118+100'!$B$13:$X$489,20,0)/1000</f>
        <v>1.73</v>
      </c>
      <c r="K103" s="181">
        <f>VLOOKUP($A103,'BC.118+100'!$B$13:$X$489,21,0)/1000</f>
        <v>-0.27</v>
      </c>
      <c r="L103" s="179">
        <f t="shared" si="7"/>
        <v>0</v>
      </c>
      <c r="M103" s="183">
        <f t="shared" si="8"/>
        <v>0</v>
      </c>
      <c r="N103" s="179">
        <f t="shared" si="9"/>
        <v>0</v>
      </c>
      <c r="O103" s="179"/>
    </row>
    <row r="104" spans="1:15">
      <c r="A104" s="14">
        <f>'BC.118+100'!B103</f>
        <v>45522</v>
      </c>
      <c r="B104" s="179">
        <f t="shared" si="6"/>
        <v>90</v>
      </c>
      <c r="C104" s="181">
        <f>'BC.118+100'!M103/1000</f>
        <v>1.58</v>
      </c>
      <c r="D104" s="181">
        <f>'BC.118+100'!AA103</f>
        <v>1.85</v>
      </c>
      <c r="E104" s="182">
        <f>'BC.118+100'!AB103</f>
        <v>1.85</v>
      </c>
      <c r="F104" s="181">
        <f>VLOOKUP($A104,'BC.118+100'!$B$13:$X$489,8,0)/1000</f>
        <v>1.75</v>
      </c>
      <c r="G104" s="181">
        <f>VLOOKUP($A104,'BC.118+100'!$B$13:$X$489,9,0)/1000</f>
        <v>-0.25</v>
      </c>
      <c r="H104" s="181">
        <f>VLOOKUP($A104,'BC.118+100'!$B$13:$X$489,14,0)/1000</f>
        <v>1.73</v>
      </c>
      <c r="I104" s="181">
        <f>VLOOKUP($A104,'BC.118+100'!$B$13:$X$489,15,0)/1000</f>
        <v>-0.27</v>
      </c>
      <c r="J104" s="181">
        <f>VLOOKUP($A104,'BC.118+100'!$B$13:$X$489,20,0)/1000</f>
        <v>1.73</v>
      </c>
      <c r="K104" s="181">
        <f>VLOOKUP($A104,'BC.118+100'!$B$13:$X$489,21,0)/1000</f>
        <v>-0.27</v>
      </c>
      <c r="L104" s="179">
        <f t="shared" si="7"/>
        <v>0</v>
      </c>
      <c r="M104" s="183">
        <f t="shared" si="8"/>
        <v>0</v>
      </c>
      <c r="N104" s="179">
        <f t="shared" si="9"/>
        <v>0</v>
      </c>
      <c r="O104" s="179"/>
    </row>
    <row r="105" spans="1:15">
      <c r="A105" s="14">
        <f>'BC.118+100'!B104</f>
        <v>45523</v>
      </c>
      <c r="B105" s="179">
        <f t="shared" si="6"/>
        <v>91</v>
      </c>
      <c r="C105" s="181">
        <f>'BC.118+100'!M104/1000</f>
        <v>1.58</v>
      </c>
      <c r="D105" s="181">
        <f>'BC.118+100'!AA104</f>
        <v>1.85</v>
      </c>
      <c r="E105" s="182">
        <f>'BC.118+100'!AB104</f>
        <v>1.85</v>
      </c>
      <c r="F105" s="181">
        <f>VLOOKUP($A105,'BC.118+100'!$B$13:$X$489,8,0)/1000</f>
        <v>1.75</v>
      </c>
      <c r="G105" s="181">
        <f>VLOOKUP($A105,'BC.118+100'!$B$13:$X$489,9,0)/1000</f>
        <v>-0.25</v>
      </c>
      <c r="H105" s="181">
        <f>VLOOKUP($A105,'BC.118+100'!$B$13:$X$489,14,0)/1000</f>
        <v>1.73</v>
      </c>
      <c r="I105" s="181">
        <f>VLOOKUP($A105,'BC.118+100'!$B$13:$X$489,15,0)/1000</f>
        <v>-0.27</v>
      </c>
      <c r="J105" s="181">
        <f>VLOOKUP($A105,'BC.118+100'!$B$13:$X$489,20,0)/1000</f>
        <v>1.73</v>
      </c>
      <c r="K105" s="181">
        <f>VLOOKUP($A105,'BC.118+100'!$B$13:$X$489,21,0)/1000</f>
        <v>-0.27</v>
      </c>
      <c r="L105" s="179">
        <f t="shared" si="7"/>
        <v>0</v>
      </c>
      <c r="M105" s="183">
        <f t="shared" si="8"/>
        <v>0</v>
      </c>
      <c r="N105" s="179">
        <f t="shared" si="9"/>
        <v>0</v>
      </c>
      <c r="O105" s="179"/>
    </row>
    <row r="106" spans="1:15">
      <c r="A106" s="14">
        <f>'BC.118+100'!B105</f>
        <v>45524</v>
      </c>
      <c r="B106" s="179">
        <f t="shared" si="6"/>
        <v>92</v>
      </c>
      <c r="C106" s="181">
        <f>'BC.118+100'!M105/1000</f>
        <v>1.58</v>
      </c>
      <c r="D106" s="181">
        <f>'BC.118+100'!AA105</f>
        <v>1.85</v>
      </c>
      <c r="E106" s="182">
        <f>'BC.118+100'!AB105</f>
        <v>1.85</v>
      </c>
      <c r="F106" s="181">
        <f>VLOOKUP($A106,'BC.118+100'!$B$13:$X$489,8,0)/1000</f>
        <v>1.75</v>
      </c>
      <c r="G106" s="181">
        <f>VLOOKUP($A106,'BC.118+100'!$B$13:$X$489,9,0)/1000</f>
        <v>-0.25</v>
      </c>
      <c r="H106" s="181">
        <f>VLOOKUP($A106,'BC.118+100'!$B$13:$X$489,14,0)/1000</f>
        <v>1.73</v>
      </c>
      <c r="I106" s="181">
        <f>VLOOKUP($A106,'BC.118+100'!$B$13:$X$489,15,0)/1000</f>
        <v>-0.27</v>
      </c>
      <c r="J106" s="181">
        <f>VLOOKUP($A106,'BC.118+100'!$B$13:$X$489,20,0)/1000</f>
        <v>1.73</v>
      </c>
      <c r="K106" s="181">
        <f>VLOOKUP($A106,'BC.118+100'!$B$13:$X$489,21,0)/1000</f>
        <v>-0.27</v>
      </c>
      <c r="L106" s="179">
        <f t="shared" si="7"/>
        <v>0</v>
      </c>
      <c r="M106" s="183">
        <f t="shared" si="8"/>
        <v>0</v>
      </c>
      <c r="N106" s="179">
        <f t="shared" si="9"/>
        <v>0</v>
      </c>
      <c r="O106" s="179"/>
    </row>
    <row r="107" spans="1:15">
      <c r="A107" s="14">
        <f>'BC.118+100'!B106</f>
        <v>45525</v>
      </c>
      <c r="B107" s="179">
        <f t="shared" si="6"/>
        <v>93</v>
      </c>
      <c r="C107" s="181">
        <f>'BC.118+100'!M106/1000</f>
        <v>1.58</v>
      </c>
      <c r="D107" s="181">
        <f>'BC.118+100'!AA106</f>
        <v>1.85</v>
      </c>
      <c r="E107" s="182">
        <f>'BC.118+100'!AB106</f>
        <v>1.85</v>
      </c>
      <c r="F107" s="181">
        <f>VLOOKUP($A107,'BC.118+100'!$B$13:$X$489,8,0)/1000</f>
        <v>1.75</v>
      </c>
      <c r="G107" s="181">
        <f>VLOOKUP($A107,'BC.118+100'!$B$13:$X$489,9,0)/1000</f>
        <v>-0.25</v>
      </c>
      <c r="H107" s="181">
        <f>VLOOKUP($A107,'BC.118+100'!$B$13:$X$489,14,0)/1000</f>
        <v>1.73</v>
      </c>
      <c r="I107" s="181">
        <f>VLOOKUP($A107,'BC.118+100'!$B$13:$X$489,15,0)/1000</f>
        <v>-0.27</v>
      </c>
      <c r="J107" s="181">
        <f>VLOOKUP($A107,'BC.118+100'!$B$13:$X$489,20,0)/1000</f>
        <v>1.73</v>
      </c>
      <c r="K107" s="181">
        <f>VLOOKUP($A107,'BC.118+100'!$B$13:$X$489,21,0)/1000</f>
        <v>-0.27</v>
      </c>
      <c r="L107" s="179">
        <f t="shared" si="7"/>
        <v>0</v>
      </c>
      <c r="M107" s="183">
        <f t="shared" si="8"/>
        <v>0</v>
      </c>
      <c r="N107" s="179">
        <f t="shared" si="9"/>
        <v>0</v>
      </c>
      <c r="O107" s="179"/>
    </row>
    <row r="108" spans="1:15">
      <c r="A108" s="14">
        <f>'BC.118+100'!B107</f>
        <v>45526</v>
      </c>
      <c r="B108" s="179">
        <f t="shared" si="6"/>
        <v>94</v>
      </c>
      <c r="C108" s="181">
        <f>'BC.118+100'!M107/1000</f>
        <v>1.58</v>
      </c>
      <c r="D108" s="181">
        <f>'BC.118+100'!AA107</f>
        <v>1.85</v>
      </c>
      <c r="E108" s="182">
        <f>'BC.118+100'!AB107</f>
        <v>1.85</v>
      </c>
      <c r="F108" s="181">
        <f>VLOOKUP($A108,'BC.118+100'!$B$13:$X$489,8,0)/1000</f>
        <v>1.75</v>
      </c>
      <c r="G108" s="181">
        <f>VLOOKUP($A108,'BC.118+100'!$B$13:$X$489,9,0)/1000</f>
        <v>-0.25</v>
      </c>
      <c r="H108" s="181">
        <f>VLOOKUP($A108,'BC.118+100'!$B$13:$X$489,14,0)/1000</f>
        <v>1.73</v>
      </c>
      <c r="I108" s="181">
        <f>VLOOKUP($A108,'BC.118+100'!$B$13:$X$489,15,0)/1000</f>
        <v>-0.27</v>
      </c>
      <c r="J108" s="181">
        <f>VLOOKUP($A108,'BC.118+100'!$B$13:$X$489,20,0)/1000</f>
        <v>1.73</v>
      </c>
      <c r="K108" s="181">
        <f>VLOOKUP($A108,'BC.118+100'!$B$13:$X$489,21,0)/1000</f>
        <v>-0.27</v>
      </c>
      <c r="L108" s="179">
        <f t="shared" si="7"/>
        <v>0</v>
      </c>
      <c r="M108" s="183">
        <f t="shared" si="8"/>
        <v>0</v>
      </c>
      <c r="N108" s="179">
        <f t="shared" si="9"/>
        <v>0</v>
      </c>
      <c r="O108" s="179"/>
    </row>
    <row r="109" spans="1:15">
      <c r="A109" s="14">
        <f>'BC.118+100'!B108</f>
        <v>45527</v>
      </c>
      <c r="B109" s="179">
        <f t="shared" si="6"/>
        <v>95</v>
      </c>
      <c r="C109" s="181">
        <f>'BC.118+100'!M108/1000</f>
        <v>1.58</v>
      </c>
      <c r="D109" s="181">
        <f>'BC.118+100'!AA108</f>
        <v>1.85</v>
      </c>
      <c r="E109" s="182">
        <f>'BC.118+100'!AB108</f>
        <v>1.85</v>
      </c>
      <c r="F109" s="181">
        <f>VLOOKUP($A109,'BC.118+100'!$B$13:$X$489,8,0)/1000</f>
        <v>1.75</v>
      </c>
      <c r="G109" s="181">
        <f>VLOOKUP($A109,'BC.118+100'!$B$13:$X$489,9,0)/1000</f>
        <v>-0.25</v>
      </c>
      <c r="H109" s="181">
        <f>VLOOKUP($A109,'BC.118+100'!$B$13:$X$489,14,0)/1000</f>
        <v>1.73</v>
      </c>
      <c r="I109" s="181">
        <f>VLOOKUP($A109,'BC.118+100'!$B$13:$X$489,15,0)/1000</f>
        <v>-0.27</v>
      </c>
      <c r="J109" s="181">
        <f>VLOOKUP($A109,'BC.118+100'!$B$13:$X$489,20,0)/1000</f>
        <v>1.73</v>
      </c>
      <c r="K109" s="181">
        <f>VLOOKUP($A109,'BC.118+100'!$B$13:$X$489,21,0)/1000</f>
        <v>-0.27</v>
      </c>
      <c r="L109" s="179">
        <f t="shared" si="7"/>
        <v>0</v>
      </c>
      <c r="M109" s="183">
        <f t="shared" si="8"/>
        <v>0</v>
      </c>
      <c r="N109" s="179">
        <f t="shared" si="9"/>
        <v>0</v>
      </c>
      <c r="O109" s="179"/>
    </row>
    <row r="110" spans="1:15">
      <c r="A110" s="14">
        <f>'BC.118+100'!B109</f>
        <v>45528</v>
      </c>
      <c r="B110" s="179">
        <f t="shared" si="6"/>
        <v>96</v>
      </c>
      <c r="C110" s="181">
        <f>'BC.118+100'!M109/1000</f>
        <v>1.58</v>
      </c>
      <c r="D110" s="181">
        <f>'BC.118+100'!AA109</f>
        <v>1.85</v>
      </c>
      <c r="E110" s="182">
        <f>'BC.118+100'!AB109</f>
        <v>1.85</v>
      </c>
      <c r="F110" s="181">
        <f>VLOOKUP($A110,'BC.118+100'!$B$13:$X$489,8,0)/1000</f>
        <v>1.75</v>
      </c>
      <c r="G110" s="181">
        <f>VLOOKUP($A110,'BC.118+100'!$B$13:$X$489,9,0)/1000</f>
        <v>-0.25</v>
      </c>
      <c r="H110" s="181">
        <f>VLOOKUP($A110,'BC.118+100'!$B$13:$X$489,14,0)/1000</f>
        <v>1.73</v>
      </c>
      <c r="I110" s="181">
        <f>VLOOKUP($A110,'BC.118+100'!$B$13:$X$489,15,0)/1000</f>
        <v>-0.27</v>
      </c>
      <c r="J110" s="181">
        <f>VLOOKUP($A110,'BC.118+100'!$B$13:$X$489,20,0)/1000</f>
        <v>1.73</v>
      </c>
      <c r="K110" s="181">
        <f>VLOOKUP($A110,'BC.118+100'!$B$13:$X$489,21,0)/1000</f>
        <v>-0.27</v>
      </c>
      <c r="L110" s="179">
        <f t="shared" si="7"/>
        <v>0</v>
      </c>
      <c r="M110" s="183">
        <f t="shared" si="8"/>
        <v>0</v>
      </c>
      <c r="N110" s="179">
        <f t="shared" si="9"/>
        <v>0</v>
      </c>
      <c r="O110" s="179"/>
    </row>
    <row r="111" spans="1:15">
      <c r="A111" s="14">
        <f>'BC.118+100'!B110</f>
        <v>45529</v>
      </c>
      <c r="B111" s="179">
        <f t="shared" si="6"/>
        <v>97</v>
      </c>
      <c r="C111" s="181">
        <f>'BC.118+100'!M110/1000</f>
        <v>1.58</v>
      </c>
      <c r="D111" s="181">
        <f>'BC.118+100'!AA110</f>
        <v>1.85</v>
      </c>
      <c r="E111" s="182">
        <f>'BC.118+100'!AB110</f>
        <v>1.85</v>
      </c>
      <c r="F111" s="181">
        <f>VLOOKUP($A111,'BC.118+100'!$B$13:$X$489,8,0)/1000</f>
        <v>1.75</v>
      </c>
      <c r="G111" s="181">
        <f>VLOOKUP($A111,'BC.118+100'!$B$13:$X$489,9,0)/1000</f>
        <v>-0.25</v>
      </c>
      <c r="H111" s="181">
        <f>VLOOKUP($A111,'BC.118+100'!$B$13:$X$489,14,0)/1000</f>
        <v>1.73</v>
      </c>
      <c r="I111" s="181">
        <f>VLOOKUP($A111,'BC.118+100'!$B$13:$X$489,15,0)/1000</f>
        <v>-0.27</v>
      </c>
      <c r="J111" s="181">
        <f>VLOOKUP($A111,'BC.118+100'!$B$13:$X$489,20,0)/1000</f>
        <v>1.73</v>
      </c>
      <c r="K111" s="181">
        <f>VLOOKUP($A111,'BC.118+100'!$B$13:$X$489,21,0)/1000</f>
        <v>-0.27</v>
      </c>
      <c r="L111" s="179">
        <f t="shared" si="7"/>
        <v>0</v>
      </c>
      <c r="M111" s="183">
        <f t="shared" si="8"/>
        <v>0</v>
      </c>
      <c r="N111" s="179">
        <f t="shared" si="9"/>
        <v>0</v>
      </c>
      <c r="O111" s="179"/>
    </row>
    <row r="112" spans="1:15">
      <c r="A112" s="14">
        <f>'BC.118+100'!B111</f>
        <v>45530</v>
      </c>
      <c r="B112" s="179">
        <f t="shared" si="6"/>
        <v>98</v>
      </c>
      <c r="C112" s="181">
        <f>'BC.118+100'!M111/1000</f>
        <v>1.58</v>
      </c>
      <c r="D112" s="181">
        <f>'BC.118+100'!AA111</f>
        <v>1.85</v>
      </c>
      <c r="E112" s="182">
        <f>'BC.118+100'!AB111</f>
        <v>1.85</v>
      </c>
      <c r="F112" s="181">
        <f>VLOOKUP($A112,'BC.118+100'!$B$13:$X$489,8,0)/1000</f>
        <v>1.75</v>
      </c>
      <c r="G112" s="181">
        <f>VLOOKUP($A112,'BC.118+100'!$B$13:$X$489,9,0)/1000</f>
        <v>-0.25</v>
      </c>
      <c r="H112" s="181">
        <f>VLOOKUP($A112,'BC.118+100'!$B$13:$X$489,14,0)/1000</f>
        <v>1.73</v>
      </c>
      <c r="I112" s="181">
        <f>VLOOKUP($A112,'BC.118+100'!$B$13:$X$489,15,0)/1000</f>
        <v>-0.27</v>
      </c>
      <c r="J112" s="181">
        <f>VLOOKUP($A112,'BC.118+100'!$B$13:$X$489,20,0)/1000</f>
        <v>1.73</v>
      </c>
      <c r="K112" s="181">
        <f>VLOOKUP($A112,'BC.118+100'!$B$13:$X$489,21,0)/1000</f>
        <v>-0.27</v>
      </c>
      <c r="L112" s="179">
        <f t="shared" si="7"/>
        <v>0</v>
      </c>
      <c r="M112" s="183">
        <f t="shared" si="8"/>
        <v>0</v>
      </c>
      <c r="N112" s="179">
        <f t="shared" si="9"/>
        <v>0</v>
      </c>
      <c r="O112" s="179"/>
    </row>
    <row r="113" spans="1:15">
      <c r="A113" s="14">
        <f>'BC.118+100'!B112</f>
        <v>45531</v>
      </c>
      <c r="B113" s="179">
        <f t="shared" si="6"/>
        <v>99</v>
      </c>
      <c r="C113" s="181">
        <f>'BC.118+100'!M112/1000</f>
        <v>1.58</v>
      </c>
      <c r="D113" s="181">
        <f>'BC.118+100'!AA112</f>
        <v>1.85</v>
      </c>
      <c r="E113" s="182">
        <f>'BC.118+100'!AB112</f>
        <v>1.85</v>
      </c>
      <c r="F113" s="181">
        <f>VLOOKUP($A113,'BC.118+100'!$B$13:$X$489,8,0)/1000</f>
        <v>1.75</v>
      </c>
      <c r="G113" s="181">
        <f>VLOOKUP($A113,'BC.118+100'!$B$13:$X$489,9,0)/1000</f>
        <v>-0.25</v>
      </c>
      <c r="H113" s="181">
        <f>VLOOKUP($A113,'BC.118+100'!$B$13:$X$489,14,0)/1000</f>
        <v>1.73</v>
      </c>
      <c r="I113" s="181">
        <f>VLOOKUP($A113,'BC.118+100'!$B$13:$X$489,15,0)/1000</f>
        <v>-0.27</v>
      </c>
      <c r="J113" s="181">
        <f>VLOOKUP($A113,'BC.118+100'!$B$13:$X$489,20,0)/1000</f>
        <v>1.73</v>
      </c>
      <c r="K113" s="181">
        <f>VLOOKUP($A113,'BC.118+100'!$B$13:$X$489,21,0)/1000</f>
        <v>-0.27</v>
      </c>
      <c r="L113" s="179">
        <f t="shared" si="7"/>
        <v>0</v>
      </c>
      <c r="M113" s="183">
        <f t="shared" si="8"/>
        <v>0</v>
      </c>
      <c r="N113" s="179">
        <f t="shared" si="9"/>
        <v>0</v>
      </c>
      <c r="O113" s="179"/>
    </row>
    <row r="114" spans="1:15">
      <c r="A114" s="14">
        <f>'BC.118+100'!B113</f>
        <v>45532</v>
      </c>
      <c r="B114" s="179">
        <f t="shared" si="6"/>
        <v>100</v>
      </c>
      <c r="C114" s="181">
        <f>'BC.118+100'!M113/1000</f>
        <v>1.58</v>
      </c>
      <c r="D114" s="181">
        <f>'BC.118+100'!AA113</f>
        <v>1.85</v>
      </c>
      <c r="E114" s="182">
        <f>'BC.118+100'!AB113</f>
        <v>1.85</v>
      </c>
      <c r="F114" s="181">
        <f>VLOOKUP($A114,'BC.118+100'!$B$13:$X$489,8,0)/1000</f>
        <v>1.75</v>
      </c>
      <c r="G114" s="181">
        <f>VLOOKUP($A114,'BC.118+100'!$B$13:$X$489,9,0)/1000</f>
        <v>-0.25</v>
      </c>
      <c r="H114" s="181">
        <f>VLOOKUP($A114,'BC.118+100'!$B$13:$X$489,14,0)/1000</f>
        <v>1.73</v>
      </c>
      <c r="I114" s="181">
        <f>VLOOKUP($A114,'BC.118+100'!$B$13:$X$489,15,0)/1000</f>
        <v>-0.27</v>
      </c>
      <c r="J114" s="181">
        <f>VLOOKUP($A114,'BC.118+100'!$B$13:$X$489,20,0)/1000</f>
        <v>1.73</v>
      </c>
      <c r="K114" s="181">
        <f>VLOOKUP($A114,'BC.118+100'!$B$13:$X$489,21,0)/1000</f>
        <v>-0.27</v>
      </c>
      <c r="L114" s="179">
        <f t="shared" si="7"/>
        <v>0</v>
      </c>
      <c r="M114" s="183">
        <f t="shared" si="8"/>
        <v>0</v>
      </c>
      <c r="N114" s="179">
        <f t="shared" si="9"/>
        <v>0</v>
      </c>
      <c r="O114" s="179"/>
    </row>
    <row r="115" spans="1:15">
      <c r="A115" s="14">
        <f>'BC.118+100'!B114</f>
        <v>45533</v>
      </c>
      <c r="B115" s="179">
        <f t="shared" si="6"/>
        <v>101</v>
      </c>
      <c r="C115" s="181">
        <f>'BC.118+100'!M114/1000</f>
        <v>1.58</v>
      </c>
      <c r="D115" s="181">
        <f>'BC.118+100'!AA114</f>
        <v>1.85</v>
      </c>
      <c r="E115" s="182">
        <f>'BC.118+100'!AB114</f>
        <v>1.85</v>
      </c>
      <c r="F115" s="181">
        <f>VLOOKUP($A115,'BC.118+100'!$B$13:$X$489,8,0)/1000</f>
        <v>1.75</v>
      </c>
      <c r="G115" s="181">
        <f>VLOOKUP($A115,'BC.118+100'!$B$13:$X$489,9,0)/1000</f>
        <v>-0.25</v>
      </c>
      <c r="H115" s="181">
        <f>VLOOKUP($A115,'BC.118+100'!$B$13:$X$489,14,0)/1000</f>
        <v>1.73</v>
      </c>
      <c r="I115" s="181">
        <f>VLOOKUP($A115,'BC.118+100'!$B$13:$X$489,15,0)/1000</f>
        <v>-0.27</v>
      </c>
      <c r="J115" s="181">
        <f>VLOOKUP($A115,'BC.118+100'!$B$13:$X$489,20,0)/1000</f>
        <v>1.73</v>
      </c>
      <c r="K115" s="181">
        <f>VLOOKUP($A115,'BC.118+100'!$B$13:$X$489,21,0)/1000</f>
        <v>-0.27</v>
      </c>
      <c r="L115" s="179">
        <f t="shared" si="7"/>
        <v>0</v>
      </c>
      <c r="M115" s="183">
        <f t="shared" si="8"/>
        <v>0</v>
      </c>
      <c r="N115" s="179">
        <f t="shared" si="9"/>
        <v>0</v>
      </c>
      <c r="O115" s="179"/>
    </row>
    <row r="116" spans="1:15">
      <c r="A116" s="14">
        <f>'BC.118+100'!B115</f>
        <v>45534</v>
      </c>
      <c r="B116" s="179">
        <f t="shared" si="6"/>
        <v>102</v>
      </c>
      <c r="C116" s="181">
        <f>'BC.118+100'!M115/1000</f>
        <v>1.58</v>
      </c>
      <c r="D116" s="181">
        <f>'BC.118+100'!AA115</f>
        <v>1.85</v>
      </c>
      <c r="E116" s="182">
        <f>'BC.118+100'!AB115</f>
        <v>1.85</v>
      </c>
      <c r="F116" s="181">
        <f>VLOOKUP($A116,'BC.118+100'!$B$13:$X$489,8,0)/1000</f>
        <v>1.75</v>
      </c>
      <c r="G116" s="181">
        <f>VLOOKUP($A116,'BC.118+100'!$B$13:$X$489,9,0)/1000</f>
        <v>-0.25</v>
      </c>
      <c r="H116" s="181">
        <f>VLOOKUP($A116,'BC.118+100'!$B$13:$X$489,14,0)/1000</f>
        <v>1.73</v>
      </c>
      <c r="I116" s="181">
        <f>VLOOKUP($A116,'BC.118+100'!$B$13:$X$489,15,0)/1000</f>
        <v>-0.27</v>
      </c>
      <c r="J116" s="181">
        <f>VLOOKUP($A116,'BC.118+100'!$B$13:$X$489,20,0)/1000</f>
        <v>1.73</v>
      </c>
      <c r="K116" s="181">
        <f>VLOOKUP($A116,'BC.118+100'!$B$13:$X$489,21,0)/1000</f>
        <v>-0.27</v>
      </c>
      <c r="L116" s="179">
        <f t="shared" si="7"/>
        <v>0</v>
      </c>
      <c r="M116" s="183">
        <f t="shared" si="8"/>
        <v>0</v>
      </c>
      <c r="N116" s="179">
        <f t="shared" si="9"/>
        <v>0</v>
      </c>
      <c r="O116" s="179"/>
    </row>
    <row r="117" spans="1:15">
      <c r="A117" s="14">
        <f>'BC.118+100'!B116</f>
        <v>45535</v>
      </c>
      <c r="B117" s="179">
        <f t="shared" si="6"/>
        <v>103</v>
      </c>
      <c r="C117" s="181">
        <f>'BC.118+100'!M116/1000</f>
        <v>1.58</v>
      </c>
      <c r="D117" s="181">
        <f>'BC.118+100'!AA116</f>
        <v>1.85</v>
      </c>
      <c r="E117" s="182">
        <f>'BC.118+100'!AB116</f>
        <v>1.85</v>
      </c>
      <c r="F117" s="181">
        <f>VLOOKUP($A117,'BC.118+100'!$B$13:$X$489,8,0)/1000</f>
        <v>1.75</v>
      </c>
      <c r="G117" s="181">
        <f>VLOOKUP($A117,'BC.118+100'!$B$13:$X$489,9,0)/1000</f>
        <v>-0.25</v>
      </c>
      <c r="H117" s="181">
        <f>VLOOKUP($A117,'BC.118+100'!$B$13:$X$489,14,0)/1000</f>
        <v>1.73</v>
      </c>
      <c r="I117" s="181">
        <f>VLOOKUP($A117,'BC.118+100'!$B$13:$X$489,15,0)/1000</f>
        <v>-0.27</v>
      </c>
      <c r="J117" s="181">
        <f>VLOOKUP($A117,'BC.118+100'!$B$13:$X$489,20,0)/1000</f>
        <v>1.73</v>
      </c>
      <c r="K117" s="181">
        <f>VLOOKUP($A117,'BC.118+100'!$B$13:$X$489,21,0)/1000</f>
        <v>-0.27</v>
      </c>
      <c r="L117" s="179">
        <f t="shared" si="7"/>
        <v>0</v>
      </c>
      <c r="M117" s="183">
        <f t="shared" si="8"/>
        <v>0</v>
      </c>
      <c r="N117" s="179">
        <f t="shared" si="9"/>
        <v>0</v>
      </c>
      <c r="O117" s="179"/>
    </row>
    <row r="118" spans="1:15">
      <c r="A118" s="14">
        <f>'BC.118+100'!B117</f>
        <v>45536</v>
      </c>
      <c r="B118" s="179">
        <f t="shared" ref="B118:B181" si="10">+B117+1</f>
        <v>104</v>
      </c>
      <c r="C118" s="181">
        <f>'BC.118+100'!M117/1000</f>
        <v>1.58</v>
      </c>
      <c r="D118" s="181">
        <f>'BC.118+100'!AA117</f>
        <v>1.85</v>
      </c>
      <c r="E118" s="182">
        <f>'BC.118+100'!AB117</f>
        <v>1.85</v>
      </c>
      <c r="F118" s="181">
        <f>VLOOKUP($A118,'BC.118+100'!$B$13:$X$489,8,0)/1000</f>
        <v>1.75</v>
      </c>
      <c r="G118" s="181">
        <f>VLOOKUP($A118,'BC.118+100'!$B$13:$X$489,9,0)/1000</f>
        <v>-0.25</v>
      </c>
      <c r="H118" s="181">
        <f>VLOOKUP($A118,'BC.118+100'!$B$13:$X$489,14,0)/1000</f>
        <v>1.73</v>
      </c>
      <c r="I118" s="181">
        <f>VLOOKUP($A118,'BC.118+100'!$B$13:$X$489,15,0)/1000</f>
        <v>-0.27</v>
      </c>
      <c r="J118" s="181">
        <f>VLOOKUP($A118,'BC.118+100'!$B$13:$X$489,20,0)/1000</f>
        <v>1.73</v>
      </c>
      <c r="K118" s="181">
        <f>VLOOKUP($A118,'BC.118+100'!$B$13:$X$489,21,0)/1000</f>
        <v>-0.27</v>
      </c>
      <c r="L118" s="179">
        <f t="shared" ref="L118:L147" si="11">(G118-$G$14)*1000</f>
        <v>0</v>
      </c>
      <c r="M118" s="183">
        <f t="shared" ref="M118:M147" si="12">(I118-$I$14)*1000</f>
        <v>0</v>
      </c>
      <c r="N118" s="179">
        <f t="shared" ref="N118:N147" si="13">(K118-$K$14)*1000</f>
        <v>0</v>
      </c>
      <c r="O118" s="179"/>
    </row>
    <row r="119" spans="1:15">
      <c r="A119" s="14">
        <f>'BC.118+100'!B118</f>
        <v>45537</v>
      </c>
      <c r="B119" s="179">
        <f t="shared" si="10"/>
        <v>105</v>
      </c>
      <c r="C119" s="181">
        <f>'BC.118+100'!M118/1000</f>
        <v>1.58</v>
      </c>
      <c r="D119" s="181">
        <f>'BC.118+100'!AA118</f>
        <v>1.85</v>
      </c>
      <c r="E119" s="182">
        <f>'BC.118+100'!AB118</f>
        <v>1.85</v>
      </c>
      <c r="F119" s="181">
        <f>VLOOKUP($A119,'BC.118+100'!$B$13:$X$489,8,0)/1000</f>
        <v>1.75</v>
      </c>
      <c r="G119" s="181">
        <f>VLOOKUP($A119,'BC.118+100'!$B$13:$X$489,9,0)/1000</f>
        <v>-0.25</v>
      </c>
      <c r="H119" s="181">
        <f>VLOOKUP($A119,'BC.118+100'!$B$13:$X$489,14,0)/1000</f>
        <v>1.73</v>
      </c>
      <c r="I119" s="181">
        <f>VLOOKUP($A119,'BC.118+100'!$B$13:$X$489,15,0)/1000</f>
        <v>-0.27</v>
      </c>
      <c r="J119" s="181">
        <f>VLOOKUP($A119,'BC.118+100'!$B$13:$X$489,20,0)/1000</f>
        <v>1.73</v>
      </c>
      <c r="K119" s="181">
        <f>VLOOKUP($A119,'BC.118+100'!$B$13:$X$489,21,0)/1000</f>
        <v>-0.27</v>
      </c>
      <c r="L119" s="179">
        <f t="shared" si="11"/>
        <v>0</v>
      </c>
      <c r="M119" s="183">
        <f t="shared" si="12"/>
        <v>0</v>
      </c>
      <c r="N119" s="179">
        <f t="shared" si="13"/>
        <v>0</v>
      </c>
      <c r="O119" s="179"/>
    </row>
    <row r="120" spans="1:15">
      <c r="A120" s="14">
        <f>'BC.118+100'!B119</f>
        <v>45538</v>
      </c>
      <c r="B120" s="179">
        <f t="shared" si="10"/>
        <v>106</v>
      </c>
      <c r="C120" s="181">
        <f>'BC.118+100'!M119/1000</f>
        <v>1.58</v>
      </c>
      <c r="D120" s="181">
        <f>'BC.118+100'!AA119</f>
        <v>1.85</v>
      </c>
      <c r="E120" s="182">
        <f>'BC.118+100'!AB119</f>
        <v>1.85</v>
      </c>
      <c r="F120" s="181">
        <f>VLOOKUP($A120,'BC.118+100'!$B$13:$X$489,8,0)/1000</f>
        <v>1.75</v>
      </c>
      <c r="G120" s="181">
        <f>VLOOKUP($A120,'BC.118+100'!$B$13:$X$489,9,0)/1000</f>
        <v>-0.25</v>
      </c>
      <c r="H120" s="181">
        <f>VLOOKUP($A120,'BC.118+100'!$B$13:$X$489,14,0)/1000</f>
        <v>1.73</v>
      </c>
      <c r="I120" s="181">
        <f>VLOOKUP($A120,'BC.118+100'!$B$13:$X$489,15,0)/1000</f>
        <v>-0.27</v>
      </c>
      <c r="J120" s="181">
        <f>VLOOKUP($A120,'BC.118+100'!$B$13:$X$489,20,0)/1000</f>
        <v>1.73</v>
      </c>
      <c r="K120" s="181">
        <f>VLOOKUP($A120,'BC.118+100'!$B$13:$X$489,21,0)/1000</f>
        <v>-0.27</v>
      </c>
      <c r="L120" s="179">
        <f t="shared" si="11"/>
        <v>0</v>
      </c>
      <c r="M120" s="183">
        <f t="shared" si="12"/>
        <v>0</v>
      </c>
      <c r="N120" s="179">
        <f t="shared" si="13"/>
        <v>0</v>
      </c>
      <c r="O120" s="179"/>
    </row>
    <row r="121" spans="1:15">
      <c r="A121" s="14">
        <f>'BC.118+100'!B120</f>
        <v>45539</v>
      </c>
      <c r="B121" s="179">
        <f t="shared" si="10"/>
        <v>107</v>
      </c>
      <c r="C121" s="181">
        <f>'BC.118+100'!M120/1000</f>
        <v>1.58</v>
      </c>
      <c r="D121" s="181">
        <f>'BC.118+100'!AA120</f>
        <v>1.85</v>
      </c>
      <c r="E121" s="182">
        <f>'BC.118+100'!AB120</f>
        <v>1.85</v>
      </c>
      <c r="F121" s="181">
        <f>VLOOKUP($A121,'BC.118+100'!$B$13:$X$489,8,0)/1000</f>
        <v>1.75</v>
      </c>
      <c r="G121" s="181">
        <f>VLOOKUP($A121,'BC.118+100'!$B$13:$X$489,9,0)/1000</f>
        <v>-0.25</v>
      </c>
      <c r="H121" s="181">
        <f>VLOOKUP($A121,'BC.118+100'!$B$13:$X$489,14,0)/1000</f>
        <v>1.73</v>
      </c>
      <c r="I121" s="181">
        <f>VLOOKUP($A121,'BC.118+100'!$B$13:$X$489,15,0)/1000</f>
        <v>-0.27</v>
      </c>
      <c r="J121" s="181">
        <f>VLOOKUP($A121,'BC.118+100'!$B$13:$X$489,20,0)/1000</f>
        <v>1.73</v>
      </c>
      <c r="K121" s="181">
        <f>VLOOKUP($A121,'BC.118+100'!$B$13:$X$489,21,0)/1000</f>
        <v>-0.27</v>
      </c>
      <c r="L121" s="179">
        <f t="shared" si="11"/>
        <v>0</v>
      </c>
      <c r="M121" s="183">
        <f t="shared" si="12"/>
        <v>0</v>
      </c>
      <c r="N121" s="179">
        <f t="shared" si="13"/>
        <v>0</v>
      </c>
      <c r="O121" s="179"/>
    </row>
    <row r="122" spans="1:15">
      <c r="A122" s="14">
        <f>'BC.118+100'!B121</f>
        <v>45540</v>
      </c>
      <c r="B122" s="179">
        <f t="shared" si="10"/>
        <v>108</v>
      </c>
      <c r="C122" s="181">
        <f>'BC.118+100'!M121/1000</f>
        <v>1.58</v>
      </c>
      <c r="D122" s="181">
        <f>'BC.118+100'!AA121</f>
        <v>1.85</v>
      </c>
      <c r="E122" s="182">
        <f>'BC.118+100'!AB121</f>
        <v>1.85</v>
      </c>
      <c r="F122" s="181">
        <f>VLOOKUP($A122,'BC.118+100'!$B$13:$X$489,8,0)/1000</f>
        <v>1.75</v>
      </c>
      <c r="G122" s="181">
        <f>VLOOKUP($A122,'BC.118+100'!$B$13:$X$489,9,0)/1000</f>
        <v>-0.25</v>
      </c>
      <c r="H122" s="181">
        <f>VLOOKUP($A122,'BC.118+100'!$B$13:$X$489,14,0)/1000</f>
        <v>1.73</v>
      </c>
      <c r="I122" s="181">
        <f>VLOOKUP($A122,'BC.118+100'!$B$13:$X$489,15,0)/1000</f>
        <v>-0.27</v>
      </c>
      <c r="J122" s="181">
        <f>VLOOKUP($A122,'BC.118+100'!$B$13:$X$489,20,0)/1000</f>
        <v>1.73</v>
      </c>
      <c r="K122" s="181">
        <f>VLOOKUP($A122,'BC.118+100'!$B$13:$X$489,21,0)/1000</f>
        <v>-0.27</v>
      </c>
      <c r="L122" s="179">
        <f t="shared" si="11"/>
        <v>0</v>
      </c>
      <c r="M122" s="183">
        <f t="shared" si="12"/>
        <v>0</v>
      </c>
      <c r="N122" s="179">
        <f t="shared" si="13"/>
        <v>0</v>
      </c>
      <c r="O122" s="179"/>
    </row>
    <row r="123" spans="1:15">
      <c r="A123" s="14">
        <f>'BC.118+100'!B122</f>
        <v>45541</v>
      </c>
      <c r="B123" s="179">
        <f t="shared" si="10"/>
        <v>109</v>
      </c>
      <c r="C123" s="181">
        <f>'BC.118+100'!M122/1000</f>
        <v>1.58</v>
      </c>
      <c r="D123" s="181">
        <f>'BC.118+100'!AA122</f>
        <v>1.85</v>
      </c>
      <c r="E123" s="182">
        <f>'BC.118+100'!AB122</f>
        <v>1.85</v>
      </c>
      <c r="F123" s="181">
        <f>VLOOKUP($A123,'BC.118+100'!$B$13:$X$489,8,0)/1000</f>
        <v>1.75</v>
      </c>
      <c r="G123" s="181">
        <f>VLOOKUP($A123,'BC.118+100'!$B$13:$X$489,9,0)/1000</f>
        <v>-0.25</v>
      </c>
      <c r="H123" s="181">
        <f>VLOOKUP($A123,'BC.118+100'!$B$13:$X$489,14,0)/1000</f>
        <v>1.73</v>
      </c>
      <c r="I123" s="181">
        <f>VLOOKUP($A123,'BC.118+100'!$B$13:$X$489,15,0)/1000</f>
        <v>-0.27</v>
      </c>
      <c r="J123" s="181">
        <f>VLOOKUP($A123,'BC.118+100'!$B$13:$X$489,20,0)/1000</f>
        <v>1.73</v>
      </c>
      <c r="K123" s="181">
        <f>VLOOKUP($A123,'BC.118+100'!$B$13:$X$489,21,0)/1000</f>
        <v>-0.27</v>
      </c>
      <c r="L123" s="179">
        <f t="shared" si="11"/>
        <v>0</v>
      </c>
      <c r="M123" s="183">
        <f t="shared" si="12"/>
        <v>0</v>
      </c>
      <c r="N123" s="179">
        <f t="shared" si="13"/>
        <v>0</v>
      </c>
      <c r="O123" s="179"/>
    </row>
    <row r="124" spans="1:15">
      <c r="A124" s="14">
        <f>'BC.118+100'!B123</f>
        <v>45542</v>
      </c>
      <c r="B124" s="179">
        <f t="shared" si="10"/>
        <v>110</v>
      </c>
      <c r="C124" s="181">
        <f>'BC.118+100'!M123/1000</f>
        <v>1.58</v>
      </c>
      <c r="D124" s="181">
        <f>'BC.118+100'!AA123</f>
        <v>1.85</v>
      </c>
      <c r="E124" s="182">
        <f>'BC.118+100'!AB123</f>
        <v>1.85</v>
      </c>
      <c r="F124" s="181">
        <f>VLOOKUP($A124,'BC.118+100'!$B$13:$X$489,8,0)/1000</f>
        <v>1.75</v>
      </c>
      <c r="G124" s="181">
        <f>VLOOKUP($A124,'BC.118+100'!$B$13:$X$489,9,0)/1000</f>
        <v>-0.25</v>
      </c>
      <c r="H124" s="181">
        <f>VLOOKUP($A124,'BC.118+100'!$B$13:$X$489,14,0)/1000</f>
        <v>1.73</v>
      </c>
      <c r="I124" s="181">
        <f>VLOOKUP($A124,'BC.118+100'!$B$13:$X$489,15,0)/1000</f>
        <v>-0.27</v>
      </c>
      <c r="J124" s="181">
        <f>VLOOKUP($A124,'BC.118+100'!$B$13:$X$489,20,0)/1000</f>
        <v>1.73</v>
      </c>
      <c r="K124" s="181">
        <f>VLOOKUP($A124,'BC.118+100'!$B$13:$X$489,21,0)/1000</f>
        <v>-0.27</v>
      </c>
      <c r="L124" s="179">
        <f t="shared" si="11"/>
        <v>0</v>
      </c>
      <c r="M124" s="183">
        <f t="shared" si="12"/>
        <v>0</v>
      </c>
      <c r="N124" s="179">
        <f t="shared" si="13"/>
        <v>0</v>
      </c>
      <c r="O124" s="179"/>
    </row>
    <row r="125" spans="1:15">
      <c r="A125" s="14">
        <f>'BC.118+100'!B124</f>
        <v>45543</v>
      </c>
      <c r="B125" s="179">
        <f t="shared" si="10"/>
        <v>111</v>
      </c>
      <c r="C125" s="181">
        <f>'BC.118+100'!M124/1000</f>
        <v>1.58</v>
      </c>
      <c r="D125" s="181">
        <f>'BC.118+100'!AA124</f>
        <v>1.85</v>
      </c>
      <c r="E125" s="182">
        <f>'BC.118+100'!AB124</f>
        <v>1.85</v>
      </c>
      <c r="F125" s="181">
        <f>VLOOKUP($A125,'BC.118+100'!$B$13:$X$489,8,0)/1000</f>
        <v>1.75</v>
      </c>
      <c r="G125" s="181">
        <f>VLOOKUP($A125,'BC.118+100'!$B$13:$X$489,9,0)/1000</f>
        <v>-0.25</v>
      </c>
      <c r="H125" s="181">
        <f>VLOOKUP($A125,'BC.118+100'!$B$13:$X$489,14,0)/1000</f>
        <v>1.73</v>
      </c>
      <c r="I125" s="181">
        <f>VLOOKUP($A125,'BC.118+100'!$B$13:$X$489,15,0)/1000</f>
        <v>-0.27</v>
      </c>
      <c r="J125" s="181">
        <f>VLOOKUP($A125,'BC.118+100'!$B$13:$X$489,20,0)/1000</f>
        <v>1.73</v>
      </c>
      <c r="K125" s="181">
        <f>VLOOKUP($A125,'BC.118+100'!$B$13:$X$489,21,0)/1000</f>
        <v>-0.27</v>
      </c>
      <c r="L125" s="179">
        <f t="shared" si="11"/>
        <v>0</v>
      </c>
      <c r="M125" s="183">
        <f t="shared" si="12"/>
        <v>0</v>
      </c>
      <c r="N125" s="179">
        <f t="shared" si="13"/>
        <v>0</v>
      </c>
      <c r="O125" s="179"/>
    </row>
    <row r="126" spans="1:15">
      <c r="A126" s="14">
        <f>'BC.118+100'!B125</f>
        <v>45544</v>
      </c>
      <c r="B126" s="179">
        <f t="shared" si="10"/>
        <v>112</v>
      </c>
      <c r="C126" s="181">
        <f>'BC.118+100'!M125/1000</f>
        <v>1.58</v>
      </c>
      <c r="D126" s="181">
        <f>'BC.118+100'!AA125</f>
        <v>1.85</v>
      </c>
      <c r="E126" s="182">
        <f>'BC.118+100'!AB125</f>
        <v>1.85</v>
      </c>
      <c r="F126" s="181">
        <f>VLOOKUP($A126,'BC.118+100'!$B$13:$X$489,8,0)/1000</f>
        <v>1.75</v>
      </c>
      <c r="G126" s="181">
        <f>VLOOKUP($A126,'BC.118+100'!$B$13:$X$489,9,0)/1000</f>
        <v>-0.25</v>
      </c>
      <c r="H126" s="181">
        <f>VLOOKUP($A126,'BC.118+100'!$B$13:$X$489,14,0)/1000</f>
        <v>1.73</v>
      </c>
      <c r="I126" s="181">
        <f>VLOOKUP($A126,'BC.118+100'!$B$13:$X$489,15,0)/1000</f>
        <v>-0.27</v>
      </c>
      <c r="J126" s="181">
        <f>VLOOKUP($A126,'BC.118+100'!$B$13:$X$489,20,0)/1000</f>
        <v>1.73</v>
      </c>
      <c r="K126" s="181">
        <f>VLOOKUP($A126,'BC.118+100'!$B$13:$X$489,21,0)/1000</f>
        <v>-0.27</v>
      </c>
      <c r="L126" s="179">
        <f t="shared" si="11"/>
        <v>0</v>
      </c>
      <c r="M126" s="183">
        <f t="shared" si="12"/>
        <v>0</v>
      </c>
      <c r="N126" s="179">
        <f t="shared" si="13"/>
        <v>0</v>
      </c>
      <c r="O126" s="179"/>
    </row>
    <row r="127" spans="1:15">
      <c r="A127" s="14">
        <f>'BC.118+100'!B126</f>
        <v>45545</v>
      </c>
      <c r="B127" s="179">
        <f t="shared" si="10"/>
        <v>113</v>
      </c>
      <c r="C127" s="181">
        <f>'BC.118+100'!M126/1000</f>
        <v>1.58</v>
      </c>
      <c r="D127" s="181">
        <f>'BC.118+100'!AA126</f>
        <v>1.85</v>
      </c>
      <c r="E127" s="182">
        <f>'BC.118+100'!AB126</f>
        <v>1.85</v>
      </c>
      <c r="F127" s="181">
        <f>VLOOKUP($A127,'BC.118+100'!$B$13:$X$489,8,0)/1000</f>
        <v>1.75</v>
      </c>
      <c r="G127" s="181">
        <f>VLOOKUP($A127,'BC.118+100'!$B$13:$X$489,9,0)/1000</f>
        <v>-0.25</v>
      </c>
      <c r="H127" s="181">
        <f>VLOOKUP($A127,'BC.118+100'!$B$13:$X$489,14,0)/1000</f>
        <v>1.73</v>
      </c>
      <c r="I127" s="181">
        <f>VLOOKUP($A127,'BC.118+100'!$B$13:$X$489,15,0)/1000</f>
        <v>-0.27</v>
      </c>
      <c r="J127" s="181">
        <f>VLOOKUP($A127,'BC.118+100'!$B$13:$X$489,20,0)/1000</f>
        <v>1.73</v>
      </c>
      <c r="K127" s="181">
        <f>VLOOKUP($A127,'BC.118+100'!$B$13:$X$489,21,0)/1000</f>
        <v>-0.27</v>
      </c>
      <c r="L127" s="179">
        <f t="shared" si="11"/>
        <v>0</v>
      </c>
      <c r="M127" s="183">
        <f t="shared" si="12"/>
        <v>0</v>
      </c>
      <c r="N127" s="179">
        <f t="shared" si="13"/>
        <v>0</v>
      </c>
      <c r="O127" s="179"/>
    </row>
    <row r="128" spans="1:15">
      <c r="A128" s="14">
        <f>'BC.118+100'!B127</f>
        <v>45546</v>
      </c>
      <c r="B128" s="179">
        <f t="shared" si="10"/>
        <v>114</v>
      </c>
      <c r="C128" s="181">
        <f>'BC.118+100'!M127/1000</f>
        <v>1.58</v>
      </c>
      <c r="D128" s="181">
        <f>'BC.118+100'!AA127</f>
        <v>1.85</v>
      </c>
      <c r="E128" s="182">
        <f>'BC.118+100'!AB127</f>
        <v>1.85</v>
      </c>
      <c r="F128" s="181">
        <f>VLOOKUP($A128,'BC.118+100'!$B$13:$X$489,8,0)/1000</f>
        <v>1.75</v>
      </c>
      <c r="G128" s="181">
        <f>VLOOKUP($A128,'BC.118+100'!$B$13:$X$489,9,0)/1000</f>
        <v>-0.25</v>
      </c>
      <c r="H128" s="181">
        <f>VLOOKUP($A128,'BC.118+100'!$B$13:$X$489,14,0)/1000</f>
        <v>1.73</v>
      </c>
      <c r="I128" s="181">
        <f>VLOOKUP($A128,'BC.118+100'!$B$13:$X$489,15,0)/1000</f>
        <v>-0.27</v>
      </c>
      <c r="J128" s="181">
        <f>VLOOKUP($A128,'BC.118+100'!$B$13:$X$489,20,0)/1000</f>
        <v>1.73</v>
      </c>
      <c r="K128" s="181">
        <f>VLOOKUP($A128,'BC.118+100'!$B$13:$X$489,21,0)/1000</f>
        <v>-0.27</v>
      </c>
      <c r="L128" s="179">
        <f t="shared" si="11"/>
        <v>0</v>
      </c>
      <c r="M128" s="183">
        <f t="shared" si="12"/>
        <v>0</v>
      </c>
      <c r="N128" s="179">
        <f t="shared" si="13"/>
        <v>0</v>
      </c>
      <c r="O128" s="179"/>
    </row>
    <row r="129" spans="1:15">
      <c r="A129" s="14">
        <f>'BC.118+100'!B128</f>
        <v>45547</v>
      </c>
      <c r="B129" s="179">
        <f t="shared" si="10"/>
        <v>115</v>
      </c>
      <c r="C129" s="181">
        <f>'BC.118+100'!M128/1000</f>
        <v>1.58</v>
      </c>
      <c r="D129" s="181">
        <f>'BC.118+100'!AA128</f>
        <v>1.85</v>
      </c>
      <c r="E129" s="182">
        <f>'BC.118+100'!AB128</f>
        <v>1.85</v>
      </c>
      <c r="F129" s="181">
        <f>VLOOKUP($A129,'BC.118+100'!$B$13:$X$489,8,0)/1000</f>
        <v>1.75</v>
      </c>
      <c r="G129" s="181">
        <f>VLOOKUP($A129,'BC.118+100'!$B$13:$X$489,9,0)/1000</f>
        <v>-0.25</v>
      </c>
      <c r="H129" s="181">
        <f>VLOOKUP($A129,'BC.118+100'!$B$13:$X$489,14,0)/1000</f>
        <v>1.73</v>
      </c>
      <c r="I129" s="181">
        <f>VLOOKUP($A129,'BC.118+100'!$B$13:$X$489,15,0)/1000</f>
        <v>-0.27</v>
      </c>
      <c r="J129" s="181">
        <f>VLOOKUP($A129,'BC.118+100'!$B$13:$X$489,20,0)/1000</f>
        <v>1.73</v>
      </c>
      <c r="K129" s="181">
        <f>VLOOKUP($A129,'BC.118+100'!$B$13:$X$489,21,0)/1000</f>
        <v>-0.27</v>
      </c>
      <c r="L129" s="179">
        <f t="shared" si="11"/>
        <v>0</v>
      </c>
      <c r="M129" s="183">
        <f t="shared" si="12"/>
        <v>0</v>
      </c>
      <c r="N129" s="179">
        <f t="shared" si="13"/>
        <v>0</v>
      </c>
      <c r="O129" s="179"/>
    </row>
    <row r="130" spans="1:15">
      <c r="A130" s="14">
        <f>'BC.118+100'!B129</f>
        <v>45548</v>
      </c>
      <c r="B130" s="179">
        <f t="shared" si="10"/>
        <v>116</v>
      </c>
      <c r="C130" s="181">
        <f>'BC.118+100'!M129/1000</f>
        <v>1.58</v>
      </c>
      <c r="D130" s="181">
        <f>'BC.118+100'!AA129</f>
        <v>1.85</v>
      </c>
      <c r="E130" s="182">
        <f>'BC.118+100'!AB129</f>
        <v>1.85</v>
      </c>
      <c r="F130" s="181">
        <f>VLOOKUP($A130,'BC.118+100'!$B$13:$X$489,8,0)/1000</f>
        <v>1.75</v>
      </c>
      <c r="G130" s="181">
        <f>VLOOKUP($A130,'BC.118+100'!$B$13:$X$489,9,0)/1000</f>
        <v>-0.25</v>
      </c>
      <c r="H130" s="181">
        <f>VLOOKUP($A130,'BC.118+100'!$B$13:$X$489,14,0)/1000</f>
        <v>1.73</v>
      </c>
      <c r="I130" s="181">
        <f>VLOOKUP($A130,'BC.118+100'!$B$13:$X$489,15,0)/1000</f>
        <v>-0.27</v>
      </c>
      <c r="J130" s="181">
        <f>VLOOKUP($A130,'BC.118+100'!$B$13:$X$489,20,0)/1000</f>
        <v>1.73</v>
      </c>
      <c r="K130" s="181">
        <f>VLOOKUP($A130,'BC.118+100'!$B$13:$X$489,21,0)/1000</f>
        <v>-0.27</v>
      </c>
      <c r="L130" s="179">
        <f t="shared" si="11"/>
        <v>0</v>
      </c>
      <c r="M130" s="183">
        <f t="shared" si="12"/>
        <v>0</v>
      </c>
      <c r="N130" s="179">
        <f t="shared" si="13"/>
        <v>0</v>
      </c>
      <c r="O130" s="179"/>
    </row>
    <row r="131" spans="1:15">
      <c r="A131" s="14">
        <f>'BC.118+100'!B130</f>
        <v>45549</v>
      </c>
      <c r="B131" s="179">
        <f t="shared" si="10"/>
        <v>117</v>
      </c>
      <c r="C131" s="181">
        <f>'BC.118+100'!M130/1000</f>
        <v>1.58</v>
      </c>
      <c r="D131" s="181">
        <f>'BC.118+100'!AA130</f>
        <v>1.85</v>
      </c>
      <c r="E131" s="182">
        <f>'BC.118+100'!AB130</f>
        <v>1.85</v>
      </c>
      <c r="F131" s="181">
        <f>VLOOKUP($A131,'BC.118+100'!$B$13:$X$489,8,0)/1000</f>
        <v>1.75</v>
      </c>
      <c r="G131" s="181">
        <f>VLOOKUP($A131,'BC.118+100'!$B$13:$X$489,9,0)/1000</f>
        <v>-0.25</v>
      </c>
      <c r="H131" s="181">
        <f>VLOOKUP($A131,'BC.118+100'!$B$13:$X$489,14,0)/1000</f>
        <v>1.73</v>
      </c>
      <c r="I131" s="181">
        <f>VLOOKUP($A131,'BC.118+100'!$B$13:$X$489,15,0)/1000</f>
        <v>-0.27</v>
      </c>
      <c r="J131" s="181">
        <f>VLOOKUP($A131,'BC.118+100'!$B$13:$X$489,20,0)/1000</f>
        <v>1.73</v>
      </c>
      <c r="K131" s="181">
        <f>VLOOKUP($A131,'BC.118+100'!$B$13:$X$489,21,0)/1000</f>
        <v>-0.27</v>
      </c>
      <c r="L131" s="179">
        <f t="shared" si="11"/>
        <v>0</v>
      </c>
      <c r="M131" s="183">
        <f t="shared" si="12"/>
        <v>0</v>
      </c>
      <c r="N131" s="179">
        <f t="shared" si="13"/>
        <v>0</v>
      </c>
      <c r="O131" s="179"/>
    </row>
    <row r="132" spans="1:15">
      <c r="A132" s="14">
        <f>'BC.118+100'!B131</f>
        <v>45550</v>
      </c>
      <c r="B132" s="179">
        <f t="shared" si="10"/>
        <v>118</v>
      </c>
      <c r="C132" s="181">
        <f>'BC.118+100'!M131/1000</f>
        <v>1.58</v>
      </c>
      <c r="D132" s="181">
        <f>'BC.118+100'!AA131</f>
        <v>1.85</v>
      </c>
      <c r="E132" s="182">
        <f>'BC.118+100'!AB131</f>
        <v>1.85</v>
      </c>
      <c r="F132" s="181">
        <f>VLOOKUP($A132,'BC.118+100'!$B$13:$X$489,8,0)/1000</f>
        <v>1.75</v>
      </c>
      <c r="G132" s="181">
        <f>VLOOKUP($A132,'BC.118+100'!$B$13:$X$489,9,0)/1000</f>
        <v>-0.25</v>
      </c>
      <c r="H132" s="181">
        <f>VLOOKUP($A132,'BC.118+100'!$B$13:$X$489,14,0)/1000</f>
        <v>1.73</v>
      </c>
      <c r="I132" s="181">
        <f>VLOOKUP($A132,'BC.118+100'!$B$13:$X$489,15,0)/1000</f>
        <v>-0.27</v>
      </c>
      <c r="J132" s="181">
        <f>VLOOKUP($A132,'BC.118+100'!$B$13:$X$489,20,0)/1000</f>
        <v>1.73</v>
      </c>
      <c r="K132" s="181">
        <f>VLOOKUP($A132,'BC.118+100'!$B$13:$X$489,21,0)/1000</f>
        <v>-0.27</v>
      </c>
      <c r="L132" s="179">
        <f t="shared" si="11"/>
        <v>0</v>
      </c>
      <c r="M132" s="183">
        <f t="shared" si="12"/>
        <v>0</v>
      </c>
      <c r="N132" s="179">
        <f t="shared" si="13"/>
        <v>0</v>
      </c>
      <c r="O132" s="179"/>
    </row>
    <row r="133" spans="1:15">
      <c r="A133" s="14">
        <f>'BC.118+100'!B132</f>
        <v>45551</v>
      </c>
      <c r="B133" s="179">
        <f t="shared" si="10"/>
        <v>119</v>
      </c>
      <c r="C133" s="181">
        <f>'BC.118+100'!M132/1000</f>
        <v>1.58</v>
      </c>
      <c r="D133" s="181">
        <f>'BC.118+100'!AA132</f>
        <v>1.85</v>
      </c>
      <c r="E133" s="182">
        <f>'BC.118+100'!AB132</f>
        <v>1.85</v>
      </c>
      <c r="F133" s="181">
        <f>VLOOKUP($A133,'BC.118+100'!$B$13:$X$489,8,0)/1000</f>
        <v>1.75</v>
      </c>
      <c r="G133" s="181">
        <f>VLOOKUP($A133,'BC.118+100'!$B$13:$X$489,9,0)/1000</f>
        <v>-0.25</v>
      </c>
      <c r="H133" s="181">
        <f>VLOOKUP($A133,'BC.118+100'!$B$13:$X$489,14,0)/1000</f>
        <v>1.73</v>
      </c>
      <c r="I133" s="181">
        <f>VLOOKUP($A133,'BC.118+100'!$B$13:$X$489,15,0)/1000</f>
        <v>-0.27</v>
      </c>
      <c r="J133" s="181">
        <f>VLOOKUP($A133,'BC.118+100'!$B$13:$X$489,20,0)/1000</f>
        <v>1.73</v>
      </c>
      <c r="K133" s="181">
        <f>VLOOKUP($A133,'BC.118+100'!$B$13:$X$489,21,0)/1000</f>
        <v>-0.27</v>
      </c>
      <c r="L133" s="179">
        <f t="shared" si="11"/>
        <v>0</v>
      </c>
      <c r="M133" s="183">
        <f t="shared" si="12"/>
        <v>0</v>
      </c>
      <c r="N133" s="179">
        <f t="shared" si="13"/>
        <v>0</v>
      </c>
      <c r="O133" s="179"/>
    </row>
    <row r="134" spans="1:15">
      <c r="A134" s="14">
        <f>'BC.118+100'!B133</f>
        <v>45552</v>
      </c>
      <c r="B134" s="179">
        <f t="shared" si="10"/>
        <v>120</v>
      </c>
      <c r="C134" s="181">
        <f>'BC.118+100'!M133/1000</f>
        <v>1.58</v>
      </c>
      <c r="D134" s="181">
        <f>'BC.118+100'!AA133</f>
        <v>1.85</v>
      </c>
      <c r="E134" s="182">
        <f>'BC.118+100'!AB133</f>
        <v>1.85</v>
      </c>
      <c r="F134" s="181">
        <f>VLOOKUP($A134,'BC.118+100'!$B$13:$X$489,8,0)/1000</f>
        <v>1.75</v>
      </c>
      <c r="G134" s="181">
        <f>VLOOKUP($A134,'BC.118+100'!$B$13:$X$489,9,0)/1000</f>
        <v>-0.25</v>
      </c>
      <c r="H134" s="181">
        <f>VLOOKUP($A134,'BC.118+100'!$B$13:$X$489,14,0)/1000</f>
        <v>1.73</v>
      </c>
      <c r="I134" s="181">
        <f>VLOOKUP($A134,'BC.118+100'!$B$13:$X$489,15,0)/1000</f>
        <v>-0.27</v>
      </c>
      <c r="J134" s="181">
        <f>VLOOKUP($A134,'BC.118+100'!$B$13:$X$489,20,0)/1000</f>
        <v>1.73</v>
      </c>
      <c r="K134" s="181">
        <f>VLOOKUP($A134,'BC.118+100'!$B$13:$X$489,21,0)/1000</f>
        <v>-0.27</v>
      </c>
      <c r="L134" s="179">
        <f t="shared" si="11"/>
        <v>0</v>
      </c>
      <c r="M134" s="183">
        <f t="shared" si="12"/>
        <v>0</v>
      </c>
      <c r="N134" s="179">
        <f t="shared" si="13"/>
        <v>0</v>
      </c>
      <c r="O134" s="179"/>
    </row>
    <row r="135" spans="1:15">
      <c r="A135" s="14">
        <f>'BC.118+100'!B134</f>
        <v>45553</v>
      </c>
      <c r="B135" s="179">
        <f t="shared" si="10"/>
        <v>121</v>
      </c>
      <c r="C135" s="181">
        <f>'BC.118+100'!M134/1000</f>
        <v>1.58</v>
      </c>
      <c r="D135" s="181">
        <f>'BC.118+100'!AA134</f>
        <v>1.85</v>
      </c>
      <c r="E135" s="182">
        <f>'BC.118+100'!AB134</f>
        <v>1.85</v>
      </c>
      <c r="F135" s="181">
        <f>VLOOKUP($A135,'BC.118+100'!$B$13:$X$489,8,0)/1000</f>
        <v>1.75</v>
      </c>
      <c r="G135" s="181">
        <f>VLOOKUP($A135,'BC.118+100'!$B$13:$X$489,9,0)/1000</f>
        <v>-0.25</v>
      </c>
      <c r="H135" s="181">
        <f>VLOOKUP($A135,'BC.118+100'!$B$13:$X$489,14,0)/1000</f>
        <v>1.73</v>
      </c>
      <c r="I135" s="181">
        <f>VLOOKUP($A135,'BC.118+100'!$B$13:$X$489,15,0)/1000</f>
        <v>-0.27</v>
      </c>
      <c r="J135" s="181">
        <f>VLOOKUP($A135,'BC.118+100'!$B$13:$X$489,20,0)/1000</f>
        <v>1.73</v>
      </c>
      <c r="K135" s="181">
        <f>VLOOKUP($A135,'BC.118+100'!$B$13:$X$489,21,0)/1000</f>
        <v>-0.27</v>
      </c>
      <c r="L135" s="179">
        <f t="shared" si="11"/>
        <v>0</v>
      </c>
      <c r="M135" s="183">
        <f t="shared" si="12"/>
        <v>0</v>
      </c>
      <c r="N135" s="179">
        <f t="shared" si="13"/>
        <v>0</v>
      </c>
      <c r="O135" s="179"/>
    </row>
    <row r="136" spans="1:15">
      <c r="A136" s="14">
        <f>'BC.118+100'!B135</f>
        <v>45554</v>
      </c>
      <c r="B136" s="179">
        <f t="shared" si="10"/>
        <v>122</v>
      </c>
      <c r="C136" s="181">
        <f>'BC.118+100'!M135/1000</f>
        <v>1.58</v>
      </c>
      <c r="D136" s="181">
        <f>'BC.118+100'!AA135</f>
        <v>1.85</v>
      </c>
      <c r="E136" s="182">
        <f>'BC.118+100'!AB135</f>
        <v>1.85</v>
      </c>
      <c r="F136" s="181">
        <f>VLOOKUP($A136,'BC.118+100'!$B$13:$X$489,8,0)/1000</f>
        <v>1.75</v>
      </c>
      <c r="G136" s="181">
        <f>VLOOKUP($A136,'BC.118+100'!$B$13:$X$489,9,0)/1000</f>
        <v>-0.25</v>
      </c>
      <c r="H136" s="181">
        <f>VLOOKUP($A136,'BC.118+100'!$B$13:$X$489,14,0)/1000</f>
        <v>1.73</v>
      </c>
      <c r="I136" s="181">
        <f>VLOOKUP($A136,'BC.118+100'!$B$13:$X$489,15,0)/1000</f>
        <v>-0.27</v>
      </c>
      <c r="J136" s="181">
        <f>VLOOKUP($A136,'BC.118+100'!$B$13:$X$489,20,0)/1000</f>
        <v>1.73</v>
      </c>
      <c r="K136" s="181">
        <f>VLOOKUP($A136,'BC.118+100'!$B$13:$X$489,21,0)/1000</f>
        <v>-0.27</v>
      </c>
      <c r="L136" s="179">
        <f t="shared" si="11"/>
        <v>0</v>
      </c>
      <c r="M136" s="183">
        <f t="shared" si="12"/>
        <v>0</v>
      </c>
      <c r="N136" s="179">
        <f t="shared" si="13"/>
        <v>0</v>
      </c>
      <c r="O136" s="179"/>
    </row>
    <row r="137" spans="1:15">
      <c r="A137" s="14">
        <f>'BC.118+100'!B136</f>
        <v>45555</v>
      </c>
      <c r="B137" s="179">
        <f t="shared" si="10"/>
        <v>123</v>
      </c>
      <c r="C137" s="181">
        <f>'BC.118+100'!M136/1000</f>
        <v>1.58</v>
      </c>
      <c r="D137" s="181">
        <f>'BC.118+100'!AA136</f>
        <v>1.85</v>
      </c>
      <c r="E137" s="182">
        <f>'BC.118+100'!AB136</f>
        <v>1.85</v>
      </c>
      <c r="F137" s="181">
        <f>VLOOKUP($A137,'BC.118+100'!$B$13:$X$489,8,0)/1000</f>
        <v>1.75</v>
      </c>
      <c r="G137" s="181">
        <f>VLOOKUP($A137,'BC.118+100'!$B$13:$X$489,9,0)/1000</f>
        <v>-0.25</v>
      </c>
      <c r="H137" s="181">
        <f>VLOOKUP($A137,'BC.118+100'!$B$13:$X$489,14,0)/1000</f>
        <v>1.73</v>
      </c>
      <c r="I137" s="181">
        <f>VLOOKUP($A137,'BC.118+100'!$B$13:$X$489,15,0)/1000</f>
        <v>-0.27</v>
      </c>
      <c r="J137" s="181">
        <f>VLOOKUP($A137,'BC.118+100'!$B$13:$X$489,20,0)/1000</f>
        <v>1.73</v>
      </c>
      <c r="K137" s="181">
        <f>VLOOKUP($A137,'BC.118+100'!$B$13:$X$489,21,0)/1000</f>
        <v>-0.27</v>
      </c>
      <c r="L137" s="179">
        <f t="shared" si="11"/>
        <v>0</v>
      </c>
      <c r="M137" s="183">
        <f t="shared" si="12"/>
        <v>0</v>
      </c>
      <c r="N137" s="179">
        <f t="shared" si="13"/>
        <v>0</v>
      </c>
      <c r="O137" s="179"/>
    </row>
    <row r="138" spans="1:15">
      <c r="A138" s="14">
        <f>'BC.118+100'!B137</f>
        <v>45556</v>
      </c>
      <c r="B138" s="179">
        <f t="shared" si="10"/>
        <v>124</v>
      </c>
      <c r="C138" s="181">
        <f>'BC.118+100'!M137/1000</f>
        <v>1.58</v>
      </c>
      <c r="D138" s="181">
        <f>'BC.118+100'!AA137</f>
        <v>1.85</v>
      </c>
      <c r="E138" s="182">
        <f>'BC.118+100'!AB137</f>
        <v>1.85</v>
      </c>
      <c r="F138" s="181">
        <f>VLOOKUP($A138,'BC.118+100'!$B$13:$X$489,8,0)/1000</f>
        <v>1.75</v>
      </c>
      <c r="G138" s="181">
        <f>VLOOKUP($A138,'BC.118+100'!$B$13:$X$489,9,0)/1000</f>
        <v>-0.25</v>
      </c>
      <c r="H138" s="181">
        <f>VLOOKUP($A138,'BC.118+100'!$B$13:$X$489,14,0)/1000</f>
        <v>1.73</v>
      </c>
      <c r="I138" s="181">
        <f>VLOOKUP($A138,'BC.118+100'!$B$13:$X$489,15,0)/1000</f>
        <v>-0.27</v>
      </c>
      <c r="J138" s="181">
        <f>VLOOKUP($A138,'BC.118+100'!$B$13:$X$489,20,0)/1000</f>
        <v>1.73</v>
      </c>
      <c r="K138" s="181">
        <f>VLOOKUP($A138,'BC.118+100'!$B$13:$X$489,21,0)/1000</f>
        <v>-0.27</v>
      </c>
      <c r="L138" s="179">
        <f t="shared" si="11"/>
        <v>0</v>
      </c>
      <c r="M138" s="183">
        <f t="shared" si="12"/>
        <v>0</v>
      </c>
      <c r="N138" s="179">
        <f t="shared" si="13"/>
        <v>0</v>
      </c>
      <c r="O138" s="179"/>
    </row>
    <row r="139" spans="1:15">
      <c r="A139" s="14">
        <f>'BC.118+100'!B138</f>
        <v>45557</v>
      </c>
      <c r="B139" s="179">
        <f t="shared" si="10"/>
        <v>125</v>
      </c>
      <c r="C139" s="181">
        <f>'BC.118+100'!M138/1000</f>
        <v>1.58</v>
      </c>
      <c r="D139" s="181">
        <f>'BC.118+100'!AA138</f>
        <v>1.85</v>
      </c>
      <c r="E139" s="182">
        <f>'BC.118+100'!AB138</f>
        <v>1.85</v>
      </c>
      <c r="F139" s="181">
        <f>VLOOKUP($A139,'BC.118+100'!$B$13:$X$489,8,0)/1000</f>
        <v>1.75</v>
      </c>
      <c r="G139" s="181">
        <f>VLOOKUP($A139,'BC.118+100'!$B$13:$X$489,9,0)/1000</f>
        <v>-0.25</v>
      </c>
      <c r="H139" s="181">
        <f>VLOOKUP($A139,'BC.118+100'!$B$13:$X$489,14,0)/1000</f>
        <v>1.73</v>
      </c>
      <c r="I139" s="181">
        <f>VLOOKUP($A139,'BC.118+100'!$B$13:$X$489,15,0)/1000</f>
        <v>-0.27</v>
      </c>
      <c r="J139" s="181">
        <f>VLOOKUP($A139,'BC.118+100'!$B$13:$X$489,20,0)/1000</f>
        <v>1.73</v>
      </c>
      <c r="K139" s="181">
        <f>VLOOKUP($A139,'BC.118+100'!$B$13:$X$489,21,0)/1000</f>
        <v>-0.27</v>
      </c>
      <c r="L139" s="179">
        <f t="shared" si="11"/>
        <v>0</v>
      </c>
      <c r="M139" s="183">
        <f t="shared" si="12"/>
        <v>0</v>
      </c>
      <c r="N139" s="179">
        <f t="shared" si="13"/>
        <v>0</v>
      </c>
      <c r="O139" s="179"/>
    </row>
    <row r="140" spans="1:15">
      <c r="A140" s="14">
        <f>'BC.118+100'!B139</f>
        <v>45558</v>
      </c>
      <c r="B140" s="179">
        <f t="shared" si="10"/>
        <v>126</v>
      </c>
      <c r="C140" s="181">
        <f>'BC.118+100'!M139/1000</f>
        <v>1.58</v>
      </c>
      <c r="D140" s="181">
        <f>'BC.118+100'!AA139</f>
        <v>1.85</v>
      </c>
      <c r="E140" s="182">
        <f>'BC.118+100'!AB139</f>
        <v>1.85</v>
      </c>
      <c r="F140" s="181">
        <f>VLOOKUP($A140,'BC.118+100'!$B$13:$X$489,8,0)/1000</f>
        <v>1.75</v>
      </c>
      <c r="G140" s="181">
        <f>VLOOKUP($A140,'BC.118+100'!$B$13:$X$489,9,0)/1000</f>
        <v>-0.25</v>
      </c>
      <c r="H140" s="181">
        <f>VLOOKUP($A140,'BC.118+100'!$B$13:$X$489,14,0)/1000</f>
        <v>1.73</v>
      </c>
      <c r="I140" s="181">
        <f>VLOOKUP($A140,'BC.118+100'!$B$13:$X$489,15,0)/1000</f>
        <v>-0.27</v>
      </c>
      <c r="J140" s="181">
        <f>VLOOKUP($A140,'BC.118+100'!$B$13:$X$489,20,0)/1000</f>
        <v>1.73</v>
      </c>
      <c r="K140" s="181">
        <f>VLOOKUP($A140,'BC.118+100'!$B$13:$X$489,21,0)/1000</f>
        <v>-0.27</v>
      </c>
      <c r="L140" s="179">
        <f t="shared" si="11"/>
        <v>0</v>
      </c>
      <c r="M140" s="183">
        <f t="shared" si="12"/>
        <v>0</v>
      </c>
      <c r="N140" s="179">
        <f t="shared" si="13"/>
        <v>0</v>
      </c>
      <c r="O140" s="179"/>
    </row>
    <row r="141" spans="1:15">
      <c r="A141" s="14">
        <f>'BC.118+100'!B140</f>
        <v>45559</v>
      </c>
      <c r="B141" s="179">
        <f t="shared" si="10"/>
        <v>127</v>
      </c>
      <c r="C141" s="181">
        <f>'BC.118+100'!M140/1000</f>
        <v>1.58</v>
      </c>
      <c r="D141" s="181">
        <f>'BC.118+100'!AA140</f>
        <v>1.85</v>
      </c>
      <c r="E141" s="182">
        <f>'BC.118+100'!AB140</f>
        <v>1.85</v>
      </c>
      <c r="F141" s="181">
        <f>VLOOKUP($A141,'BC.118+100'!$B$13:$X$489,8,0)/1000</f>
        <v>1.75</v>
      </c>
      <c r="G141" s="181">
        <f>VLOOKUP($A141,'BC.118+100'!$B$13:$X$489,9,0)/1000</f>
        <v>-0.25</v>
      </c>
      <c r="H141" s="181">
        <f>VLOOKUP($A141,'BC.118+100'!$B$13:$X$489,14,0)/1000</f>
        <v>1.73</v>
      </c>
      <c r="I141" s="181">
        <f>VLOOKUP($A141,'BC.118+100'!$B$13:$X$489,15,0)/1000</f>
        <v>-0.27</v>
      </c>
      <c r="J141" s="181">
        <f>VLOOKUP($A141,'BC.118+100'!$B$13:$X$489,20,0)/1000</f>
        <v>1.73</v>
      </c>
      <c r="K141" s="181">
        <f>VLOOKUP($A141,'BC.118+100'!$B$13:$X$489,21,0)/1000</f>
        <v>-0.27</v>
      </c>
      <c r="L141" s="179">
        <f t="shared" si="11"/>
        <v>0</v>
      </c>
      <c r="M141" s="183">
        <f t="shared" si="12"/>
        <v>0</v>
      </c>
      <c r="N141" s="179">
        <f t="shared" si="13"/>
        <v>0</v>
      </c>
      <c r="O141" s="179"/>
    </row>
    <row r="142" spans="1:15">
      <c r="A142" s="14">
        <f>'BC.118+100'!B141</f>
        <v>45560</v>
      </c>
      <c r="B142" s="179">
        <f t="shared" si="10"/>
        <v>128</v>
      </c>
      <c r="C142" s="181">
        <f>'BC.118+100'!M141/1000</f>
        <v>1.58</v>
      </c>
      <c r="D142" s="181">
        <f>'BC.118+100'!AA141</f>
        <v>1.85</v>
      </c>
      <c r="E142" s="182">
        <f>'BC.118+100'!AB141</f>
        <v>1.85</v>
      </c>
      <c r="F142" s="181">
        <f>VLOOKUP($A142,'BC.118+100'!$B$13:$X$489,8,0)/1000</f>
        <v>1.75</v>
      </c>
      <c r="G142" s="181">
        <f>VLOOKUP($A142,'BC.118+100'!$B$13:$X$489,9,0)/1000</f>
        <v>-0.25</v>
      </c>
      <c r="H142" s="181">
        <f>VLOOKUP($A142,'BC.118+100'!$B$13:$X$489,14,0)/1000</f>
        <v>1.73</v>
      </c>
      <c r="I142" s="181">
        <f>VLOOKUP($A142,'BC.118+100'!$B$13:$X$489,15,0)/1000</f>
        <v>-0.27</v>
      </c>
      <c r="J142" s="181">
        <f>VLOOKUP($A142,'BC.118+100'!$B$13:$X$489,20,0)/1000</f>
        <v>1.73</v>
      </c>
      <c r="K142" s="181">
        <f>VLOOKUP($A142,'BC.118+100'!$B$13:$X$489,21,0)/1000</f>
        <v>-0.27</v>
      </c>
      <c r="L142" s="179">
        <f t="shared" si="11"/>
        <v>0</v>
      </c>
      <c r="M142" s="183">
        <f t="shared" si="12"/>
        <v>0</v>
      </c>
      <c r="N142" s="179">
        <f t="shared" si="13"/>
        <v>0</v>
      </c>
      <c r="O142" s="179"/>
    </row>
    <row r="143" spans="1:15">
      <c r="A143" s="14">
        <f>'BC.118+100'!B142</f>
        <v>45561</v>
      </c>
      <c r="B143" s="179">
        <f t="shared" si="10"/>
        <v>129</v>
      </c>
      <c r="C143" s="181">
        <f>'BC.118+100'!M142/1000</f>
        <v>1.58</v>
      </c>
      <c r="D143" s="181">
        <f>'BC.118+100'!AA142</f>
        <v>1.85</v>
      </c>
      <c r="E143" s="182">
        <f>'BC.118+100'!AB142</f>
        <v>1.85</v>
      </c>
      <c r="F143" s="181">
        <f>VLOOKUP($A143,'BC.118+100'!$B$13:$X$489,8,0)/1000</f>
        <v>1.75</v>
      </c>
      <c r="G143" s="181">
        <f>VLOOKUP($A143,'BC.118+100'!$B$13:$X$489,9,0)/1000</f>
        <v>-0.25</v>
      </c>
      <c r="H143" s="181">
        <f>VLOOKUP($A143,'BC.118+100'!$B$13:$X$489,14,0)/1000</f>
        <v>1.73</v>
      </c>
      <c r="I143" s="181">
        <f>VLOOKUP($A143,'BC.118+100'!$B$13:$X$489,15,0)/1000</f>
        <v>-0.27</v>
      </c>
      <c r="J143" s="181">
        <f>VLOOKUP($A143,'BC.118+100'!$B$13:$X$489,20,0)/1000</f>
        <v>1.73</v>
      </c>
      <c r="K143" s="181">
        <f>VLOOKUP($A143,'BC.118+100'!$B$13:$X$489,21,0)/1000</f>
        <v>-0.27</v>
      </c>
      <c r="L143" s="179">
        <f t="shared" si="11"/>
        <v>0</v>
      </c>
      <c r="M143" s="183">
        <f t="shared" si="12"/>
        <v>0</v>
      </c>
      <c r="N143" s="179">
        <f t="shared" si="13"/>
        <v>0</v>
      </c>
      <c r="O143" s="179"/>
    </row>
    <row r="144" spans="1:15">
      <c r="A144" s="14">
        <f>'BC.118+100'!B143</f>
        <v>45562</v>
      </c>
      <c r="B144" s="179">
        <f t="shared" si="10"/>
        <v>130</v>
      </c>
      <c r="C144" s="181">
        <f>'BC.118+100'!M143/1000</f>
        <v>1.58</v>
      </c>
      <c r="D144" s="181">
        <f>'BC.118+100'!AA143</f>
        <v>1.85</v>
      </c>
      <c r="E144" s="182">
        <f>'BC.118+100'!AB143</f>
        <v>1.85</v>
      </c>
      <c r="F144" s="181">
        <f>VLOOKUP($A144,'BC.118+100'!$B$13:$X$489,8,0)/1000</f>
        <v>1.75</v>
      </c>
      <c r="G144" s="181">
        <f>VLOOKUP($A144,'BC.118+100'!$B$13:$X$489,9,0)/1000</f>
        <v>-0.25</v>
      </c>
      <c r="H144" s="181">
        <f>VLOOKUP($A144,'BC.118+100'!$B$13:$X$489,14,0)/1000</f>
        <v>1.73</v>
      </c>
      <c r="I144" s="181">
        <f>VLOOKUP($A144,'BC.118+100'!$B$13:$X$489,15,0)/1000</f>
        <v>-0.27</v>
      </c>
      <c r="J144" s="181">
        <f>VLOOKUP($A144,'BC.118+100'!$B$13:$X$489,20,0)/1000</f>
        <v>1.73</v>
      </c>
      <c r="K144" s="181">
        <f>VLOOKUP($A144,'BC.118+100'!$B$13:$X$489,21,0)/1000</f>
        <v>-0.27</v>
      </c>
      <c r="L144" s="179">
        <f t="shared" si="11"/>
        <v>0</v>
      </c>
      <c r="M144" s="183">
        <f t="shared" si="12"/>
        <v>0</v>
      </c>
      <c r="N144" s="179">
        <f t="shared" si="13"/>
        <v>0</v>
      </c>
      <c r="O144" s="179"/>
    </row>
    <row r="145" spans="1:15">
      <c r="A145" s="14">
        <f>'BC.118+100'!B144</f>
        <v>45563</v>
      </c>
      <c r="B145" s="179">
        <f t="shared" si="10"/>
        <v>131</v>
      </c>
      <c r="C145" s="181">
        <f>'BC.118+100'!M144/1000</f>
        <v>1.58</v>
      </c>
      <c r="D145" s="181">
        <f>'BC.118+100'!AA144</f>
        <v>1.85</v>
      </c>
      <c r="E145" s="182">
        <f>'BC.118+100'!AB144</f>
        <v>1.85</v>
      </c>
      <c r="F145" s="181">
        <f>VLOOKUP($A145,'BC.118+100'!$B$13:$X$489,8,0)/1000</f>
        <v>1.75</v>
      </c>
      <c r="G145" s="181">
        <f>VLOOKUP($A145,'BC.118+100'!$B$13:$X$489,9,0)/1000</f>
        <v>-0.25</v>
      </c>
      <c r="H145" s="181">
        <f>VLOOKUP($A145,'BC.118+100'!$B$13:$X$489,14,0)/1000</f>
        <v>1.73</v>
      </c>
      <c r="I145" s="181">
        <f>VLOOKUP($A145,'BC.118+100'!$B$13:$X$489,15,0)/1000</f>
        <v>-0.27</v>
      </c>
      <c r="J145" s="181">
        <f>VLOOKUP($A145,'BC.118+100'!$B$13:$X$489,20,0)/1000</f>
        <v>1.73</v>
      </c>
      <c r="K145" s="181">
        <f>VLOOKUP($A145,'BC.118+100'!$B$13:$X$489,21,0)/1000</f>
        <v>-0.27</v>
      </c>
      <c r="L145" s="179">
        <f t="shared" si="11"/>
        <v>0</v>
      </c>
      <c r="M145" s="183">
        <f t="shared" si="12"/>
        <v>0</v>
      </c>
      <c r="N145" s="179">
        <f t="shared" si="13"/>
        <v>0</v>
      </c>
      <c r="O145" s="179"/>
    </row>
    <row r="146" spans="1:15">
      <c r="A146" s="14">
        <f>'BC.118+100'!B145</f>
        <v>45564</v>
      </c>
      <c r="B146" s="179">
        <f t="shared" si="10"/>
        <v>132</v>
      </c>
      <c r="C146" s="181">
        <f>'BC.118+100'!M145/1000</f>
        <v>1.58</v>
      </c>
      <c r="D146" s="181">
        <f>'BC.118+100'!AA145</f>
        <v>1.85</v>
      </c>
      <c r="E146" s="182">
        <f>'BC.118+100'!AB145</f>
        <v>1.85</v>
      </c>
      <c r="F146" s="181">
        <f>VLOOKUP($A146,'BC.118+100'!$B$13:$X$489,8,0)/1000</f>
        <v>1.75</v>
      </c>
      <c r="G146" s="181">
        <f>VLOOKUP($A146,'BC.118+100'!$B$13:$X$489,9,0)/1000</f>
        <v>-0.25</v>
      </c>
      <c r="H146" s="181">
        <f>VLOOKUP($A146,'BC.118+100'!$B$13:$X$489,14,0)/1000</f>
        <v>1.73</v>
      </c>
      <c r="I146" s="181">
        <f>VLOOKUP($A146,'BC.118+100'!$B$13:$X$489,15,0)/1000</f>
        <v>-0.27</v>
      </c>
      <c r="J146" s="181">
        <f>VLOOKUP($A146,'BC.118+100'!$B$13:$X$489,20,0)/1000</f>
        <v>1.73</v>
      </c>
      <c r="K146" s="181">
        <f>VLOOKUP($A146,'BC.118+100'!$B$13:$X$489,21,0)/1000</f>
        <v>-0.27</v>
      </c>
      <c r="L146" s="179">
        <f t="shared" si="11"/>
        <v>0</v>
      </c>
      <c r="M146" s="183">
        <f t="shared" si="12"/>
        <v>0</v>
      </c>
      <c r="N146" s="179">
        <f t="shared" si="13"/>
        <v>0</v>
      </c>
      <c r="O146" s="179"/>
    </row>
    <row r="147" spans="1:15">
      <c r="A147" s="14">
        <f>'BC.118+100'!B146</f>
        <v>45565</v>
      </c>
      <c r="B147" s="179">
        <f t="shared" si="10"/>
        <v>133</v>
      </c>
      <c r="C147" s="181">
        <f>'BC.118+100'!M146/1000</f>
        <v>1.58</v>
      </c>
      <c r="D147" s="181">
        <f>'BC.118+100'!AA146</f>
        <v>1.85</v>
      </c>
      <c r="E147" s="182">
        <f>'BC.118+100'!AB146</f>
        <v>1.85</v>
      </c>
      <c r="F147" s="181">
        <f>VLOOKUP($A147,'BC.118+100'!$B$13:$X$489,8,0)/1000</f>
        <v>1.75</v>
      </c>
      <c r="G147" s="181">
        <f>VLOOKUP($A147,'BC.118+100'!$B$13:$X$489,9,0)/1000</f>
        <v>-0.25</v>
      </c>
      <c r="H147" s="181">
        <f>VLOOKUP($A147,'BC.118+100'!$B$13:$X$489,14,0)/1000</f>
        <v>1.73</v>
      </c>
      <c r="I147" s="181">
        <f>VLOOKUP($A147,'BC.118+100'!$B$13:$X$489,15,0)/1000</f>
        <v>-0.27</v>
      </c>
      <c r="J147" s="181">
        <f>VLOOKUP($A147,'BC.118+100'!$B$13:$X$489,20,0)/1000</f>
        <v>1.73</v>
      </c>
      <c r="K147" s="181">
        <f>VLOOKUP($A147,'BC.118+100'!$B$13:$X$489,21,0)/1000</f>
        <v>-0.27</v>
      </c>
      <c r="L147" s="179">
        <f t="shared" si="11"/>
        <v>0</v>
      </c>
      <c r="M147" s="183">
        <f t="shared" si="12"/>
        <v>0</v>
      </c>
      <c r="N147" s="179">
        <f t="shared" si="13"/>
        <v>0</v>
      </c>
      <c r="O147" s="179"/>
    </row>
    <row r="148" spans="1:15">
      <c r="A148" s="14">
        <f>'BC.118+100'!B147</f>
        <v>45566</v>
      </c>
      <c r="B148" s="179">
        <f t="shared" si="10"/>
        <v>134</v>
      </c>
      <c r="C148" s="181">
        <f>'BC.118+100'!M147/1000</f>
        <v>1.58</v>
      </c>
      <c r="D148" s="181">
        <f>'BC.118+100'!AA147</f>
        <v>1.85</v>
      </c>
      <c r="E148" s="182">
        <f>'BC.118+100'!AB147</f>
        <v>1.85</v>
      </c>
      <c r="F148" s="181">
        <f>VLOOKUP($A148,'BC.118+100'!$B$13:$X$489,8,0)/1000</f>
        <v>1.75</v>
      </c>
      <c r="G148" s="181">
        <f>VLOOKUP($A148,'BC.118+100'!$B$13:$X$489,9,0)/1000</f>
        <v>-0.25</v>
      </c>
      <c r="H148" s="181">
        <f>VLOOKUP($A148,'BC.118+100'!$B$13:$X$489,14,0)/1000</f>
        <v>1.73</v>
      </c>
      <c r="I148" s="181">
        <f>VLOOKUP($A148,'BC.118+100'!$B$13:$X$489,15,0)/1000</f>
        <v>-0.27</v>
      </c>
      <c r="J148" s="181">
        <f>VLOOKUP($A148,'BC.118+100'!$B$13:$X$489,20,0)/1000</f>
        <v>1.73</v>
      </c>
      <c r="K148" s="181">
        <f>VLOOKUP($A148,'BC.118+100'!$B$13:$X$489,21,0)/1000</f>
        <v>-0.27</v>
      </c>
      <c r="L148" s="179">
        <f t="shared" ref="L148:L178" si="14">(G148-$G$14)*1000</f>
        <v>0</v>
      </c>
      <c r="M148" s="183">
        <f t="shared" ref="M148:M178" si="15">(I148-$I$14)*1000</f>
        <v>0</v>
      </c>
      <c r="N148" s="179">
        <f t="shared" ref="N148:N178" si="16">(K148-$K$14)*1000</f>
        <v>0</v>
      </c>
      <c r="O148" s="179"/>
    </row>
    <row r="149" spans="1:15">
      <c r="A149" s="14">
        <f>'BC.118+100'!B148</f>
        <v>45567</v>
      </c>
      <c r="B149" s="179">
        <f t="shared" si="10"/>
        <v>135</v>
      </c>
      <c r="C149" s="181">
        <f>'BC.118+100'!M148/1000</f>
        <v>1.58</v>
      </c>
      <c r="D149" s="181">
        <f>'BC.118+100'!AA148</f>
        <v>1.85</v>
      </c>
      <c r="E149" s="182">
        <f>'BC.118+100'!AB148</f>
        <v>1.85</v>
      </c>
      <c r="F149" s="181">
        <f>VLOOKUP($A149,'BC.118+100'!$B$13:$X$489,8,0)/1000</f>
        <v>1.75</v>
      </c>
      <c r="G149" s="181">
        <f>VLOOKUP($A149,'BC.118+100'!$B$13:$X$489,9,0)/1000</f>
        <v>-0.25</v>
      </c>
      <c r="H149" s="181">
        <f>VLOOKUP($A149,'BC.118+100'!$B$13:$X$489,14,0)/1000</f>
        <v>1.73</v>
      </c>
      <c r="I149" s="181">
        <f>VLOOKUP($A149,'BC.118+100'!$B$13:$X$489,15,0)/1000</f>
        <v>-0.27</v>
      </c>
      <c r="J149" s="181">
        <f>VLOOKUP($A149,'BC.118+100'!$B$13:$X$489,20,0)/1000</f>
        <v>1.73</v>
      </c>
      <c r="K149" s="181">
        <f>VLOOKUP($A149,'BC.118+100'!$B$13:$X$489,21,0)/1000</f>
        <v>-0.27</v>
      </c>
      <c r="L149" s="179">
        <f t="shared" si="14"/>
        <v>0</v>
      </c>
      <c r="M149" s="183">
        <f t="shared" si="15"/>
        <v>0</v>
      </c>
      <c r="N149" s="179">
        <f t="shared" si="16"/>
        <v>0</v>
      </c>
      <c r="O149" s="179"/>
    </row>
    <row r="150" spans="1:15">
      <c r="A150" s="14">
        <f>'BC.118+100'!B149</f>
        <v>45568</v>
      </c>
      <c r="B150" s="179">
        <f t="shared" si="10"/>
        <v>136</v>
      </c>
      <c r="C150" s="181">
        <f>'BC.118+100'!M149/1000</f>
        <v>1.58</v>
      </c>
      <c r="D150" s="181">
        <f>'BC.118+100'!AA149</f>
        <v>1.85</v>
      </c>
      <c r="E150" s="182">
        <f>'BC.118+100'!AB149</f>
        <v>1.85</v>
      </c>
      <c r="F150" s="181">
        <f>VLOOKUP($A150,'BC.118+100'!$B$13:$X$489,8,0)/1000</f>
        <v>1.75</v>
      </c>
      <c r="G150" s="181">
        <f>VLOOKUP($A150,'BC.118+100'!$B$13:$X$489,9,0)/1000</f>
        <v>-0.25</v>
      </c>
      <c r="H150" s="181">
        <f>VLOOKUP($A150,'BC.118+100'!$B$13:$X$489,14,0)/1000</f>
        <v>1.73</v>
      </c>
      <c r="I150" s="181">
        <f>VLOOKUP($A150,'BC.118+100'!$B$13:$X$489,15,0)/1000</f>
        <v>-0.27</v>
      </c>
      <c r="J150" s="181">
        <f>VLOOKUP($A150,'BC.118+100'!$B$13:$X$489,20,0)/1000</f>
        <v>1.73</v>
      </c>
      <c r="K150" s="181">
        <f>VLOOKUP($A150,'BC.118+100'!$B$13:$X$489,21,0)/1000</f>
        <v>-0.27</v>
      </c>
      <c r="L150" s="179">
        <f t="shared" si="14"/>
        <v>0</v>
      </c>
      <c r="M150" s="183">
        <f t="shared" si="15"/>
        <v>0</v>
      </c>
      <c r="N150" s="179">
        <f t="shared" si="16"/>
        <v>0</v>
      </c>
      <c r="O150" s="179"/>
    </row>
    <row r="151" spans="1:15">
      <c r="A151" s="14">
        <f>'BC.118+100'!B150</f>
        <v>45569</v>
      </c>
      <c r="B151" s="179">
        <f t="shared" si="10"/>
        <v>137</v>
      </c>
      <c r="C151" s="181">
        <f>'BC.118+100'!M150/1000</f>
        <v>1.58</v>
      </c>
      <c r="D151" s="181">
        <f>'BC.118+100'!AA150</f>
        <v>1.85</v>
      </c>
      <c r="E151" s="182">
        <f>'BC.118+100'!AB150</f>
        <v>1.85</v>
      </c>
      <c r="F151" s="181">
        <f>VLOOKUP($A151,'BC.118+100'!$B$13:$X$489,8,0)/1000</f>
        <v>1.75</v>
      </c>
      <c r="G151" s="181">
        <f>VLOOKUP($A151,'BC.118+100'!$B$13:$X$489,9,0)/1000</f>
        <v>-0.25</v>
      </c>
      <c r="H151" s="181">
        <f>VLOOKUP($A151,'BC.118+100'!$B$13:$X$489,14,0)/1000</f>
        <v>1.73</v>
      </c>
      <c r="I151" s="181">
        <f>VLOOKUP($A151,'BC.118+100'!$B$13:$X$489,15,0)/1000</f>
        <v>-0.27</v>
      </c>
      <c r="J151" s="181">
        <f>VLOOKUP($A151,'BC.118+100'!$B$13:$X$489,20,0)/1000</f>
        <v>1.73</v>
      </c>
      <c r="K151" s="181">
        <f>VLOOKUP($A151,'BC.118+100'!$B$13:$X$489,21,0)/1000</f>
        <v>-0.27</v>
      </c>
      <c r="L151" s="179">
        <f t="shared" si="14"/>
        <v>0</v>
      </c>
      <c r="M151" s="183">
        <f t="shared" si="15"/>
        <v>0</v>
      </c>
      <c r="N151" s="179">
        <f t="shared" si="16"/>
        <v>0</v>
      </c>
      <c r="O151" s="179"/>
    </row>
    <row r="152" spans="1:15">
      <c r="A152" s="14">
        <f>'BC.118+100'!B151</f>
        <v>45570</v>
      </c>
      <c r="B152" s="179">
        <f t="shared" si="10"/>
        <v>138</v>
      </c>
      <c r="C152" s="181">
        <f>'BC.118+100'!M151/1000</f>
        <v>1.58</v>
      </c>
      <c r="D152" s="181">
        <f>'BC.118+100'!AA151</f>
        <v>1.85</v>
      </c>
      <c r="E152" s="182">
        <f>'BC.118+100'!AB151</f>
        <v>1.85</v>
      </c>
      <c r="F152" s="181">
        <f>VLOOKUP($A152,'BC.118+100'!$B$13:$X$489,8,0)/1000</f>
        <v>1.75</v>
      </c>
      <c r="G152" s="181">
        <f>VLOOKUP($A152,'BC.118+100'!$B$13:$X$489,9,0)/1000</f>
        <v>-0.25</v>
      </c>
      <c r="H152" s="181">
        <f>VLOOKUP($A152,'BC.118+100'!$B$13:$X$489,14,0)/1000</f>
        <v>1.73</v>
      </c>
      <c r="I152" s="181">
        <f>VLOOKUP($A152,'BC.118+100'!$B$13:$X$489,15,0)/1000</f>
        <v>-0.27</v>
      </c>
      <c r="J152" s="181">
        <f>VLOOKUP($A152,'BC.118+100'!$B$13:$X$489,20,0)/1000</f>
        <v>1.73</v>
      </c>
      <c r="K152" s="181">
        <f>VLOOKUP($A152,'BC.118+100'!$B$13:$X$489,21,0)/1000</f>
        <v>-0.27</v>
      </c>
      <c r="L152" s="179">
        <f t="shared" si="14"/>
        <v>0</v>
      </c>
      <c r="M152" s="183">
        <f t="shared" si="15"/>
        <v>0</v>
      </c>
      <c r="N152" s="179">
        <f t="shared" si="16"/>
        <v>0</v>
      </c>
      <c r="O152" s="179"/>
    </row>
    <row r="153" spans="1:15">
      <c r="A153" s="14">
        <f>'BC.118+100'!B152</f>
        <v>45571</v>
      </c>
      <c r="B153" s="179">
        <f t="shared" si="10"/>
        <v>139</v>
      </c>
      <c r="C153" s="181">
        <f>'BC.118+100'!M152/1000</f>
        <v>1.58</v>
      </c>
      <c r="D153" s="181">
        <f>'BC.118+100'!AA152</f>
        <v>1.85</v>
      </c>
      <c r="E153" s="182">
        <f>'BC.118+100'!AB152</f>
        <v>1.85</v>
      </c>
      <c r="F153" s="181">
        <f>VLOOKUP($A153,'BC.118+100'!$B$13:$X$489,8,0)/1000</f>
        <v>1.75</v>
      </c>
      <c r="G153" s="181">
        <f>VLOOKUP($A153,'BC.118+100'!$B$13:$X$489,9,0)/1000</f>
        <v>-0.25</v>
      </c>
      <c r="H153" s="181">
        <f>VLOOKUP($A153,'BC.118+100'!$B$13:$X$489,14,0)/1000</f>
        <v>1.73</v>
      </c>
      <c r="I153" s="181">
        <f>VLOOKUP($A153,'BC.118+100'!$B$13:$X$489,15,0)/1000</f>
        <v>-0.27</v>
      </c>
      <c r="J153" s="181">
        <f>VLOOKUP($A153,'BC.118+100'!$B$13:$X$489,20,0)/1000</f>
        <v>1.73</v>
      </c>
      <c r="K153" s="181">
        <f>VLOOKUP($A153,'BC.118+100'!$B$13:$X$489,21,0)/1000</f>
        <v>-0.27</v>
      </c>
      <c r="L153" s="179">
        <f t="shared" si="14"/>
        <v>0</v>
      </c>
      <c r="M153" s="183">
        <f t="shared" si="15"/>
        <v>0</v>
      </c>
      <c r="N153" s="179">
        <f t="shared" si="16"/>
        <v>0</v>
      </c>
      <c r="O153" s="179"/>
    </row>
    <row r="154" spans="1:15">
      <c r="A154" s="14">
        <f>'BC.118+100'!B153</f>
        <v>45572</v>
      </c>
      <c r="B154" s="179">
        <f t="shared" si="10"/>
        <v>140</v>
      </c>
      <c r="C154" s="181">
        <f>'BC.118+100'!M153/1000</f>
        <v>1.58</v>
      </c>
      <c r="D154" s="181">
        <f>'BC.118+100'!AA153</f>
        <v>1.85</v>
      </c>
      <c r="E154" s="182">
        <f>'BC.118+100'!AB153</f>
        <v>1.85</v>
      </c>
      <c r="F154" s="181">
        <f>VLOOKUP($A154,'BC.118+100'!$B$13:$X$489,8,0)/1000</f>
        <v>1.75</v>
      </c>
      <c r="G154" s="181">
        <f>VLOOKUP($A154,'BC.118+100'!$B$13:$X$489,9,0)/1000</f>
        <v>-0.25</v>
      </c>
      <c r="H154" s="181">
        <f>VLOOKUP($A154,'BC.118+100'!$B$13:$X$489,14,0)/1000</f>
        <v>1.73</v>
      </c>
      <c r="I154" s="181">
        <f>VLOOKUP($A154,'BC.118+100'!$B$13:$X$489,15,0)/1000</f>
        <v>-0.27</v>
      </c>
      <c r="J154" s="181">
        <f>VLOOKUP($A154,'BC.118+100'!$B$13:$X$489,20,0)/1000</f>
        <v>1.73</v>
      </c>
      <c r="K154" s="181">
        <f>VLOOKUP($A154,'BC.118+100'!$B$13:$X$489,21,0)/1000</f>
        <v>-0.27</v>
      </c>
      <c r="L154" s="179">
        <f t="shared" si="14"/>
        <v>0</v>
      </c>
      <c r="M154" s="183">
        <f t="shared" si="15"/>
        <v>0</v>
      </c>
      <c r="N154" s="179">
        <f t="shared" si="16"/>
        <v>0</v>
      </c>
      <c r="O154" s="179"/>
    </row>
    <row r="155" spans="1:15">
      <c r="A155" s="14">
        <f>'BC.118+100'!B154</f>
        <v>45573</v>
      </c>
      <c r="B155" s="179">
        <f t="shared" si="10"/>
        <v>141</v>
      </c>
      <c r="C155" s="181">
        <f>'BC.118+100'!M154/1000</f>
        <v>1.58</v>
      </c>
      <c r="D155" s="181">
        <f>'BC.118+100'!AA154</f>
        <v>1.85</v>
      </c>
      <c r="E155" s="182">
        <f>'BC.118+100'!AB154</f>
        <v>1.85</v>
      </c>
      <c r="F155" s="181">
        <f>VLOOKUP($A155,'BC.118+100'!$B$13:$X$489,8,0)/1000</f>
        <v>1.75</v>
      </c>
      <c r="G155" s="181">
        <f>VLOOKUP($A155,'BC.118+100'!$B$13:$X$489,9,0)/1000</f>
        <v>-0.25</v>
      </c>
      <c r="H155" s="181">
        <f>VLOOKUP($A155,'BC.118+100'!$B$13:$X$489,14,0)/1000</f>
        <v>1.73</v>
      </c>
      <c r="I155" s="181">
        <f>VLOOKUP($A155,'BC.118+100'!$B$13:$X$489,15,0)/1000</f>
        <v>-0.27</v>
      </c>
      <c r="J155" s="181">
        <f>VLOOKUP($A155,'BC.118+100'!$B$13:$X$489,20,0)/1000</f>
        <v>1.73</v>
      </c>
      <c r="K155" s="181">
        <f>VLOOKUP($A155,'BC.118+100'!$B$13:$X$489,21,0)/1000</f>
        <v>-0.27</v>
      </c>
      <c r="L155" s="179">
        <f t="shared" si="14"/>
        <v>0</v>
      </c>
      <c r="M155" s="183">
        <f t="shared" si="15"/>
        <v>0</v>
      </c>
      <c r="N155" s="179">
        <f t="shared" si="16"/>
        <v>0</v>
      </c>
      <c r="O155" s="179"/>
    </row>
    <row r="156" spans="1:15">
      <c r="A156" s="14">
        <f>'BC.118+100'!B155</f>
        <v>45574</v>
      </c>
      <c r="B156" s="179">
        <f t="shared" si="10"/>
        <v>142</v>
      </c>
      <c r="C156" s="181">
        <f>'BC.118+100'!M155/1000</f>
        <v>1.58</v>
      </c>
      <c r="D156" s="181">
        <f>'BC.118+100'!AA155</f>
        <v>1.85</v>
      </c>
      <c r="E156" s="182">
        <f>'BC.118+100'!AB155</f>
        <v>1.85</v>
      </c>
      <c r="F156" s="181">
        <f>VLOOKUP($A156,'BC.118+100'!$B$13:$X$489,8,0)/1000</f>
        <v>1.75</v>
      </c>
      <c r="G156" s="181">
        <f>VLOOKUP($A156,'BC.118+100'!$B$13:$X$489,9,0)/1000</f>
        <v>-0.25</v>
      </c>
      <c r="H156" s="181">
        <f>VLOOKUP($A156,'BC.118+100'!$B$13:$X$489,14,0)/1000</f>
        <v>1.73</v>
      </c>
      <c r="I156" s="181">
        <f>VLOOKUP($A156,'BC.118+100'!$B$13:$X$489,15,0)/1000</f>
        <v>-0.27</v>
      </c>
      <c r="J156" s="181">
        <f>VLOOKUP($A156,'BC.118+100'!$B$13:$X$489,20,0)/1000</f>
        <v>1.73</v>
      </c>
      <c r="K156" s="181">
        <f>VLOOKUP($A156,'BC.118+100'!$B$13:$X$489,21,0)/1000</f>
        <v>-0.27</v>
      </c>
      <c r="L156" s="179">
        <f t="shared" si="14"/>
        <v>0</v>
      </c>
      <c r="M156" s="183">
        <f t="shared" si="15"/>
        <v>0</v>
      </c>
      <c r="N156" s="179">
        <f t="shared" si="16"/>
        <v>0</v>
      </c>
      <c r="O156" s="179"/>
    </row>
    <row r="157" spans="1:15">
      <c r="A157" s="14">
        <f>'BC.118+100'!B156</f>
        <v>45575</v>
      </c>
      <c r="B157" s="179">
        <f t="shared" si="10"/>
        <v>143</v>
      </c>
      <c r="C157" s="181">
        <f>'BC.118+100'!M156/1000</f>
        <v>1.58</v>
      </c>
      <c r="D157" s="181">
        <f>'BC.118+100'!AA156</f>
        <v>1.85</v>
      </c>
      <c r="E157" s="182">
        <f>'BC.118+100'!AB156</f>
        <v>1.85</v>
      </c>
      <c r="F157" s="181">
        <f>VLOOKUP($A157,'BC.118+100'!$B$13:$X$489,8,0)/1000</f>
        <v>1.75</v>
      </c>
      <c r="G157" s="181">
        <f>VLOOKUP($A157,'BC.118+100'!$B$13:$X$489,9,0)/1000</f>
        <v>-0.25</v>
      </c>
      <c r="H157" s="181">
        <f>VLOOKUP($A157,'BC.118+100'!$B$13:$X$489,14,0)/1000</f>
        <v>1.73</v>
      </c>
      <c r="I157" s="181">
        <f>VLOOKUP($A157,'BC.118+100'!$B$13:$X$489,15,0)/1000</f>
        <v>-0.27</v>
      </c>
      <c r="J157" s="181">
        <f>VLOOKUP($A157,'BC.118+100'!$B$13:$X$489,20,0)/1000</f>
        <v>1.73</v>
      </c>
      <c r="K157" s="181">
        <f>VLOOKUP($A157,'BC.118+100'!$B$13:$X$489,21,0)/1000</f>
        <v>-0.27</v>
      </c>
      <c r="L157" s="179">
        <f t="shared" si="14"/>
        <v>0</v>
      </c>
      <c r="M157" s="183">
        <f t="shared" si="15"/>
        <v>0</v>
      </c>
      <c r="N157" s="179">
        <f t="shared" si="16"/>
        <v>0</v>
      </c>
      <c r="O157" s="179"/>
    </row>
    <row r="158" spans="1:15">
      <c r="A158" s="14">
        <f>'BC.118+100'!B157</f>
        <v>45576</v>
      </c>
      <c r="B158" s="179">
        <f t="shared" si="10"/>
        <v>144</v>
      </c>
      <c r="C158" s="181">
        <f>'BC.118+100'!M157/1000</f>
        <v>1.58</v>
      </c>
      <c r="D158" s="181">
        <f>'BC.118+100'!AA157</f>
        <v>1.85</v>
      </c>
      <c r="E158" s="182">
        <f>'BC.118+100'!AB157</f>
        <v>1.85</v>
      </c>
      <c r="F158" s="181">
        <f>VLOOKUP($A158,'BC.118+100'!$B$13:$X$489,8,0)/1000</f>
        <v>1.75</v>
      </c>
      <c r="G158" s="181">
        <f>VLOOKUP($A158,'BC.118+100'!$B$13:$X$489,9,0)/1000</f>
        <v>-0.25</v>
      </c>
      <c r="H158" s="181">
        <f>VLOOKUP($A158,'BC.118+100'!$B$13:$X$489,14,0)/1000</f>
        <v>1.73</v>
      </c>
      <c r="I158" s="181">
        <f>VLOOKUP($A158,'BC.118+100'!$B$13:$X$489,15,0)/1000</f>
        <v>-0.27</v>
      </c>
      <c r="J158" s="181">
        <f>VLOOKUP($A158,'BC.118+100'!$B$13:$X$489,20,0)/1000</f>
        <v>1.73</v>
      </c>
      <c r="K158" s="181">
        <f>VLOOKUP($A158,'BC.118+100'!$B$13:$X$489,21,0)/1000</f>
        <v>-0.27</v>
      </c>
      <c r="L158" s="179">
        <f t="shared" si="14"/>
        <v>0</v>
      </c>
      <c r="M158" s="183">
        <f t="shared" si="15"/>
        <v>0</v>
      </c>
      <c r="N158" s="179">
        <f t="shared" si="16"/>
        <v>0</v>
      </c>
      <c r="O158" s="179"/>
    </row>
    <row r="159" spans="1:15">
      <c r="A159" s="14">
        <f>'BC.118+100'!B158</f>
        <v>45577</v>
      </c>
      <c r="B159" s="179">
        <f t="shared" si="10"/>
        <v>145</v>
      </c>
      <c r="C159" s="181">
        <f>'BC.118+100'!M158/1000</f>
        <v>1.58</v>
      </c>
      <c r="D159" s="181">
        <f>'BC.118+100'!AA158</f>
        <v>1.85</v>
      </c>
      <c r="E159" s="182">
        <f>'BC.118+100'!AB158</f>
        <v>1.85</v>
      </c>
      <c r="F159" s="181">
        <f>VLOOKUP($A159,'BC.118+100'!$B$13:$X$489,8,0)/1000</f>
        <v>1.75</v>
      </c>
      <c r="G159" s="181">
        <f>VLOOKUP($A159,'BC.118+100'!$B$13:$X$489,9,0)/1000</f>
        <v>-0.25</v>
      </c>
      <c r="H159" s="181">
        <f>VLOOKUP($A159,'BC.118+100'!$B$13:$X$489,14,0)/1000</f>
        <v>1.73</v>
      </c>
      <c r="I159" s="181">
        <f>VLOOKUP($A159,'BC.118+100'!$B$13:$X$489,15,0)/1000</f>
        <v>-0.27</v>
      </c>
      <c r="J159" s="181">
        <f>VLOOKUP($A159,'BC.118+100'!$B$13:$X$489,20,0)/1000</f>
        <v>1.73</v>
      </c>
      <c r="K159" s="181">
        <f>VLOOKUP($A159,'BC.118+100'!$B$13:$X$489,21,0)/1000</f>
        <v>-0.27</v>
      </c>
      <c r="L159" s="179">
        <f t="shared" si="14"/>
        <v>0</v>
      </c>
      <c r="M159" s="183">
        <f t="shared" si="15"/>
        <v>0</v>
      </c>
      <c r="N159" s="179">
        <f t="shared" si="16"/>
        <v>0</v>
      </c>
      <c r="O159" s="179"/>
    </row>
    <row r="160" spans="1:15">
      <c r="A160" s="14">
        <f>'BC.118+100'!B159</f>
        <v>45578</v>
      </c>
      <c r="B160" s="179">
        <f t="shared" si="10"/>
        <v>146</v>
      </c>
      <c r="C160" s="181">
        <f>'BC.118+100'!M159/1000</f>
        <v>1.58</v>
      </c>
      <c r="D160" s="181">
        <f>'BC.118+100'!AA159</f>
        <v>1.85</v>
      </c>
      <c r="E160" s="182">
        <f>'BC.118+100'!AB159</f>
        <v>1.85</v>
      </c>
      <c r="F160" s="181">
        <f>VLOOKUP($A160,'BC.118+100'!$B$13:$X$489,8,0)/1000</f>
        <v>1.75</v>
      </c>
      <c r="G160" s="181">
        <f>VLOOKUP($A160,'BC.118+100'!$B$13:$X$489,9,0)/1000</f>
        <v>-0.25</v>
      </c>
      <c r="H160" s="181">
        <f>VLOOKUP($A160,'BC.118+100'!$B$13:$X$489,14,0)/1000</f>
        <v>1.73</v>
      </c>
      <c r="I160" s="181">
        <f>VLOOKUP($A160,'BC.118+100'!$B$13:$X$489,15,0)/1000</f>
        <v>-0.27</v>
      </c>
      <c r="J160" s="181">
        <f>VLOOKUP($A160,'BC.118+100'!$B$13:$X$489,20,0)/1000</f>
        <v>1.73</v>
      </c>
      <c r="K160" s="181">
        <f>VLOOKUP($A160,'BC.118+100'!$B$13:$X$489,21,0)/1000</f>
        <v>-0.27</v>
      </c>
      <c r="L160" s="179">
        <f t="shared" si="14"/>
        <v>0</v>
      </c>
      <c r="M160" s="183">
        <f t="shared" si="15"/>
        <v>0</v>
      </c>
      <c r="N160" s="179">
        <f t="shared" si="16"/>
        <v>0</v>
      </c>
      <c r="O160" s="179"/>
    </row>
    <row r="161" spans="1:15">
      <c r="A161" s="14">
        <f>'BC.118+100'!B160</f>
        <v>45579</v>
      </c>
      <c r="B161" s="179">
        <f t="shared" si="10"/>
        <v>147</v>
      </c>
      <c r="C161" s="181">
        <f>'BC.118+100'!M160/1000</f>
        <v>1.58</v>
      </c>
      <c r="D161" s="181">
        <f>'BC.118+100'!AA160</f>
        <v>1.85</v>
      </c>
      <c r="E161" s="182">
        <f>'BC.118+100'!AB160</f>
        <v>1.85</v>
      </c>
      <c r="F161" s="181">
        <f>VLOOKUP($A161,'BC.118+100'!$B$13:$X$489,8,0)/1000</f>
        <v>1.75</v>
      </c>
      <c r="G161" s="181">
        <f>VLOOKUP($A161,'BC.118+100'!$B$13:$X$489,9,0)/1000</f>
        <v>-0.25</v>
      </c>
      <c r="H161" s="181">
        <f>VLOOKUP($A161,'BC.118+100'!$B$13:$X$489,14,0)/1000</f>
        <v>1.73</v>
      </c>
      <c r="I161" s="181">
        <f>VLOOKUP($A161,'BC.118+100'!$B$13:$X$489,15,0)/1000</f>
        <v>-0.27</v>
      </c>
      <c r="J161" s="181">
        <f>VLOOKUP($A161,'BC.118+100'!$B$13:$X$489,20,0)/1000</f>
        <v>1.73</v>
      </c>
      <c r="K161" s="181">
        <f>VLOOKUP($A161,'BC.118+100'!$B$13:$X$489,21,0)/1000</f>
        <v>-0.27</v>
      </c>
      <c r="L161" s="179">
        <f t="shared" si="14"/>
        <v>0</v>
      </c>
      <c r="M161" s="183">
        <f t="shared" si="15"/>
        <v>0</v>
      </c>
      <c r="N161" s="179">
        <f t="shared" si="16"/>
        <v>0</v>
      </c>
      <c r="O161" s="179"/>
    </row>
    <row r="162" spans="1:15">
      <c r="A162" s="14">
        <f>'BC.118+100'!B161</f>
        <v>45580</v>
      </c>
      <c r="B162" s="179">
        <f t="shared" si="10"/>
        <v>148</v>
      </c>
      <c r="C162" s="181">
        <f>'BC.118+100'!M161/1000</f>
        <v>1.58</v>
      </c>
      <c r="D162" s="181">
        <f>'BC.118+100'!AA161</f>
        <v>1.85</v>
      </c>
      <c r="E162" s="182">
        <f>'BC.118+100'!AB161</f>
        <v>1.85</v>
      </c>
      <c r="F162" s="181">
        <f>VLOOKUP($A162,'BC.118+100'!$B$13:$X$489,8,0)/1000</f>
        <v>1.75</v>
      </c>
      <c r="G162" s="181">
        <f>VLOOKUP($A162,'BC.118+100'!$B$13:$X$489,9,0)/1000</f>
        <v>-0.25</v>
      </c>
      <c r="H162" s="181">
        <f>VLOOKUP($A162,'BC.118+100'!$B$13:$X$489,14,0)/1000</f>
        <v>1.73</v>
      </c>
      <c r="I162" s="181">
        <f>VLOOKUP($A162,'BC.118+100'!$B$13:$X$489,15,0)/1000</f>
        <v>-0.27</v>
      </c>
      <c r="J162" s="181">
        <f>VLOOKUP($A162,'BC.118+100'!$B$13:$X$489,20,0)/1000</f>
        <v>1.73</v>
      </c>
      <c r="K162" s="181">
        <f>VLOOKUP($A162,'BC.118+100'!$B$13:$X$489,21,0)/1000</f>
        <v>-0.27</v>
      </c>
      <c r="L162" s="179">
        <f t="shared" si="14"/>
        <v>0</v>
      </c>
      <c r="M162" s="183">
        <f t="shared" si="15"/>
        <v>0</v>
      </c>
      <c r="N162" s="179">
        <f t="shared" si="16"/>
        <v>0</v>
      </c>
      <c r="O162" s="179"/>
    </row>
    <row r="163" spans="1:15">
      <c r="A163" s="14">
        <f>'BC.118+100'!B162</f>
        <v>45581</v>
      </c>
      <c r="B163" s="179">
        <f t="shared" si="10"/>
        <v>149</v>
      </c>
      <c r="C163" s="181">
        <f>'BC.118+100'!M162/1000</f>
        <v>1.58</v>
      </c>
      <c r="D163" s="181">
        <f>'BC.118+100'!AA162</f>
        <v>1.85</v>
      </c>
      <c r="E163" s="182">
        <f>'BC.118+100'!AB162</f>
        <v>1.85</v>
      </c>
      <c r="F163" s="181">
        <f>VLOOKUP($A163,'BC.118+100'!$B$13:$X$489,8,0)/1000</f>
        <v>1.75</v>
      </c>
      <c r="G163" s="181">
        <f>VLOOKUP($A163,'BC.118+100'!$B$13:$X$489,9,0)/1000</f>
        <v>-0.25</v>
      </c>
      <c r="H163" s="181">
        <f>VLOOKUP($A163,'BC.118+100'!$B$13:$X$489,14,0)/1000</f>
        <v>1.73</v>
      </c>
      <c r="I163" s="181">
        <f>VLOOKUP($A163,'BC.118+100'!$B$13:$X$489,15,0)/1000</f>
        <v>-0.27</v>
      </c>
      <c r="J163" s="181">
        <f>VLOOKUP($A163,'BC.118+100'!$B$13:$X$489,20,0)/1000</f>
        <v>1.73</v>
      </c>
      <c r="K163" s="181">
        <f>VLOOKUP($A163,'BC.118+100'!$B$13:$X$489,21,0)/1000</f>
        <v>-0.27</v>
      </c>
      <c r="L163" s="179">
        <f t="shared" si="14"/>
        <v>0</v>
      </c>
      <c r="M163" s="183">
        <f t="shared" si="15"/>
        <v>0</v>
      </c>
      <c r="N163" s="179">
        <f t="shared" si="16"/>
        <v>0</v>
      </c>
      <c r="O163" s="179"/>
    </row>
    <row r="164" spans="1:15">
      <c r="A164" s="14">
        <f>'BC.118+100'!B163</f>
        <v>45582</v>
      </c>
      <c r="B164" s="179">
        <f t="shared" si="10"/>
        <v>150</v>
      </c>
      <c r="C164" s="181">
        <f>'BC.118+100'!M163/1000</f>
        <v>1.58</v>
      </c>
      <c r="D164" s="181">
        <f>'BC.118+100'!AA163</f>
        <v>1.85</v>
      </c>
      <c r="E164" s="182">
        <f>'BC.118+100'!AB163</f>
        <v>1.85</v>
      </c>
      <c r="F164" s="181">
        <f>VLOOKUP($A164,'BC.118+100'!$B$13:$X$489,8,0)/1000</f>
        <v>1.75</v>
      </c>
      <c r="G164" s="181">
        <f>VLOOKUP($A164,'BC.118+100'!$B$13:$X$489,9,0)/1000</f>
        <v>-0.25</v>
      </c>
      <c r="H164" s="181">
        <f>VLOOKUP($A164,'BC.118+100'!$B$13:$X$489,14,0)/1000</f>
        <v>1.73</v>
      </c>
      <c r="I164" s="181">
        <f>VLOOKUP($A164,'BC.118+100'!$B$13:$X$489,15,0)/1000</f>
        <v>-0.27</v>
      </c>
      <c r="J164" s="181">
        <f>VLOOKUP($A164,'BC.118+100'!$B$13:$X$489,20,0)/1000</f>
        <v>1.73</v>
      </c>
      <c r="K164" s="181">
        <f>VLOOKUP($A164,'BC.118+100'!$B$13:$X$489,21,0)/1000</f>
        <v>-0.27</v>
      </c>
      <c r="L164" s="179">
        <f t="shared" si="14"/>
        <v>0</v>
      </c>
      <c r="M164" s="183">
        <f t="shared" si="15"/>
        <v>0</v>
      </c>
      <c r="N164" s="179">
        <f t="shared" si="16"/>
        <v>0</v>
      </c>
      <c r="O164" s="179"/>
    </row>
    <row r="165" spans="1:15">
      <c r="A165" s="14">
        <f>'BC.118+100'!B164</f>
        <v>45583</v>
      </c>
      <c r="B165" s="179">
        <f t="shared" si="10"/>
        <v>151</v>
      </c>
      <c r="C165" s="181">
        <f>'BC.118+100'!M164/1000</f>
        <v>1.58</v>
      </c>
      <c r="D165" s="181">
        <f>'BC.118+100'!AA164</f>
        <v>1.85</v>
      </c>
      <c r="E165" s="182">
        <f>'BC.118+100'!AB164</f>
        <v>1.85</v>
      </c>
      <c r="F165" s="181">
        <f>VLOOKUP($A165,'BC.118+100'!$B$13:$X$489,8,0)/1000</f>
        <v>1.75</v>
      </c>
      <c r="G165" s="181">
        <f>VLOOKUP($A165,'BC.118+100'!$B$13:$X$489,9,0)/1000</f>
        <v>-0.25</v>
      </c>
      <c r="H165" s="181">
        <f>VLOOKUP($A165,'BC.118+100'!$B$13:$X$489,14,0)/1000</f>
        <v>1.73</v>
      </c>
      <c r="I165" s="181">
        <f>VLOOKUP($A165,'BC.118+100'!$B$13:$X$489,15,0)/1000</f>
        <v>-0.27</v>
      </c>
      <c r="J165" s="181">
        <f>VLOOKUP($A165,'BC.118+100'!$B$13:$X$489,20,0)/1000</f>
        <v>1.73</v>
      </c>
      <c r="K165" s="181">
        <f>VLOOKUP($A165,'BC.118+100'!$B$13:$X$489,21,0)/1000</f>
        <v>-0.27</v>
      </c>
      <c r="L165" s="179">
        <f t="shared" si="14"/>
        <v>0</v>
      </c>
      <c r="M165" s="183">
        <f t="shared" si="15"/>
        <v>0</v>
      </c>
      <c r="N165" s="179">
        <f t="shared" si="16"/>
        <v>0</v>
      </c>
      <c r="O165" s="179"/>
    </row>
    <row r="166" spans="1:15">
      <c r="A166" s="14">
        <f>'BC.118+100'!B165</f>
        <v>45584</v>
      </c>
      <c r="B166" s="179">
        <f t="shared" si="10"/>
        <v>152</v>
      </c>
      <c r="C166" s="181">
        <f>'BC.118+100'!M165/1000</f>
        <v>1.58</v>
      </c>
      <c r="D166" s="181">
        <f>'BC.118+100'!AA165</f>
        <v>1.85</v>
      </c>
      <c r="E166" s="182">
        <f>'BC.118+100'!AB165</f>
        <v>1.85</v>
      </c>
      <c r="F166" s="181">
        <f>VLOOKUP($A166,'BC.118+100'!$B$13:$X$489,8,0)/1000</f>
        <v>1.75</v>
      </c>
      <c r="G166" s="181">
        <f>VLOOKUP($A166,'BC.118+100'!$B$13:$X$489,9,0)/1000</f>
        <v>-0.25</v>
      </c>
      <c r="H166" s="181">
        <f>VLOOKUP($A166,'BC.118+100'!$B$13:$X$489,14,0)/1000</f>
        <v>1.73</v>
      </c>
      <c r="I166" s="181">
        <f>VLOOKUP($A166,'BC.118+100'!$B$13:$X$489,15,0)/1000</f>
        <v>-0.27</v>
      </c>
      <c r="J166" s="181">
        <f>VLOOKUP($A166,'BC.118+100'!$B$13:$X$489,20,0)/1000</f>
        <v>1.73</v>
      </c>
      <c r="K166" s="181">
        <f>VLOOKUP($A166,'BC.118+100'!$B$13:$X$489,21,0)/1000</f>
        <v>-0.27</v>
      </c>
      <c r="L166" s="179">
        <f t="shared" si="14"/>
        <v>0</v>
      </c>
      <c r="M166" s="183">
        <f t="shared" si="15"/>
        <v>0</v>
      </c>
      <c r="N166" s="179">
        <f t="shared" si="16"/>
        <v>0</v>
      </c>
      <c r="O166" s="179"/>
    </row>
    <row r="167" spans="1:15">
      <c r="A167" s="14">
        <f>'BC.118+100'!B166</f>
        <v>45585</v>
      </c>
      <c r="B167" s="179">
        <f t="shared" si="10"/>
        <v>153</v>
      </c>
      <c r="C167" s="181">
        <f>'BC.118+100'!M166/1000</f>
        <v>1.58</v>
      </c>
      <c r="D167" s="181">
        <f>'BC.118+100'!AA166</f>
        <v>1.85</v>
      </c>
      <c r="E167" s="182">
        <f>'BC.118+100'!AB166</f>
        <v>1.85</v>
      </c>
      <c r="F167" s="181">
        <f>VLOOKUP($A167,'BC.118+100'!$B$13:$X$489,8,0)/1000</f>
        <v>1.75</v>
      </c>
      <c r="G167" s="181">
        <f>VLOOKUP($A167,'BC.118+100'!$B$13:$X$489,9,0)/1000</f>
        <v>-0.25</v>
      </c>
      <c r="H167" s="181">
        <f>VLOOKUP($A167,'BC.118+100'!$B$13:$X$489,14,0)/1000</f>
        <v>1.73</v>
      </c>
      <c r="I167" s="181">
        <f>VLOOKUP($A167,'BC.118+100'!$B$13:$X$489,15,0)/1000</f>
        <v>-0.27</v>
      </c>
      <c r="J167" s="181">
        <f>VLOOKUP($A167,'BC.118+100'!$B$13:$X$489,20,0)/1000</f>
        <v>1.73</v>
      </c>
      <c r="K167" s="181">
        <f>VLOOKUP($A167,'BC.118+100'!$B$13:$X$489,21,0)/1000</f>
        <v>-0.27</v>
      </c>
      <c r="L167" s="179">
        <f t="shared" si="14"/>
        <v>0</v>
      </c>
      <c r="M167" s="183">
        <f t="shared" si="15"/>
        <v>0</v>
      </c>
      <c r="N167" s="179">
        <f t="shared" si="16"/>
        <v>0</v>
      </c>
      <c r="O167" s="179"/>
    </row>
    <row r="168" spans="1:15">
      <c r="A168" s="14">
        <f>'BC.118+100'!B167</f>
        <v>45586</v>
      </c>
      <c r="B168" s="179">
        <f t="shared" si="10"/>
        <v>154</v>
      </c>
      <c r="C168" s="181">
        <f>'BC.118+100'!M167/1000</f>
        <v>1.58</v>
      </c>
      <c r="D168" s="181">
        <f>'BC.118+100'!AA167</f>
        <v>1.85</v>
      </c>
      <c r="E168" s="182">
        <f>'BC.118+100'!AB167</f>
        <v>1.85</v>
      </c>
      <c r="F168" s="181">
        <f>VLOOKUP($A168,'BC.118+100'!$B$13:$X$489,8,0)/1000</f>
        <v>1.75</v>
      </c>
      <c r="G168" s="181">
        <f>VLOOKUP($A168,'BC.118+100'!$B$13:$X$489,9,0)/1000</f>
        <v>-0.25</v>
      </c>
      <c r="H168" s="181">
        <f>VLOOKUP($A168,'BC.118+100'!$B$13:$X$489,14,0)/1000</f>
        <v>1.73</v>
      </c>
      <c r="I168" s="181">
        <f>VLOOKUP($A168,'BC.118+100'!$B$13:$X$489,15,0)/1000</f>
        <v>-0.27</v>
      </c>
      <c r="J168" s="181">
        <f>VLOOKUP($A168,'BC.118+100'!$B$13:$X$489,20,0)/1000</f>
        <v>1.73</v>
      </c>
      <c r="K168" s="181">
        <f>VLOOKUP($A168,'BC.118+100'!$B$13:$X$489,21,0)/1000</f>
        <v>-0.27</v>
      </c>
      <c r="L168" s="179">
        <f t="shared" si="14"/>
        <v>0</v>
      </c>
      <c r="M168" s="183">
        <f t="shared" si="15"/>
        <v>0</v>
      </c>
      <c r="N168" s="179">
        <f t="shared" si="16"/>
        <v>0</v>
      </c>
      <c r="O168" s="179"/>
    </row>
    <row r="169" spans="1:15">
      <c r="A169" s="14">
        <f>'BC.118+100'!B168</f>
        <v>45587</v>
      </c>
      <c r="B169" s="179">
        <f t="shared" si="10"/>
        <v>155</v>
      </c>
      <c r="C169" s="181">
        <f>'BC.118+100'!M168/1000</f>
        <v>1.58</v>
      </c>
      <c r="D169" s="181">
        <f>'BC.118+100'!AA168</f>
        <v>1.85</v>
      </c>
      <c r="E169" s="182">
        <f>'BC.118+100'!AB168</f>
        <v>1.85</v>
      </c>
      <c r="F169" s="181">
        <f>VLOOKUP($A169,'BC.118+100'!$B$13:$X$489,8,0)/1000</f>
        <v>1.75</v>
      </c>
      <c r="G169" s="181">
        <f>VLOOKUP($A169,'BC.118+100'!$B$13:$X$489,9,0)/1000</f>
        <v>-0.25</v>
      </c>
      <c r="H169" s="181">
        <f>VLOOKUP($A169,'BC.118+100'!$B$13:$X$489,14,0)/1000</f>
        <v>1.73</v>
      </c>
      <c r="I169" s="181">
        <f>VLOOKUP($A169,'BC.118+100'!$B$13:$X$489,15,0)/1000</f>
        <v>-0.27</v>
      </c>
      <c r="J169" s="181">
        <f>VLOOKUP($A169,'BC.118+100'!$B$13:$X$489,20,0)/1000</f>
        <v>1.73</v>
      </c>
      <c r="K169" s="181">
        <f>VLOOKUP($A169,'BC.118+100'!$B$13:$X$489,21,0)/1000</f>
        <v>-0.27</v>
      </c>
      <c r="L169" s="179">
        <f t="shared" si="14"/>
        <v>0</v>
      </c>
      <c r="M169" s="183">
        <f t="shared" si="15"/>
        <v>0</v>
      </c>
      <c r="N169" s="179">
        <f t="shared" si="16"/>
        <v>0</v>
      </c>
      <c r="O169" s="179"/>
    </row>
    <row r="170" spans="1:15">
      <c r="A170" s="14">
        <f>'BC.118+100'!B169</f>
        <v>45588</v>
      </c>
      <c r="B170" s="179">
        <f t="shared" si="10"/>
        <v>156</v>
      </c>
      <c r="C170" s="181">
        <f>'BC.118+100'!M169/1000</f>
        <v>1.58</v>
      </c>
      <c r="D170" s="181">
        <f>'BC.118+100'!AA169</f>
        <v>1.85</v>
      </c>
      <c r="E170" s="182">
        <f>'BC.118+100'!AB169</f>
        <v>1.85</v>
      </c>
      <c r="F170" s="181">
        <f>VLOOKUP($A170,'BC.118+100'!$B$13:$X$489,8,0)/1000</f>
        <v>1.75</v>
      </c>
      <c r="G170" s="181">
        <f>VLOOKUP($A170,'BC.118+100'!$B$13:$X$489,9,0)/1000</f>
        <v>-0.25</v>
      </c>
      <c r="H170" s="181">
        <f>VLOOKUP($A170,'BC.118+100'!$B$13:$X$489,14,0)/1000</f>
        <v>1.73</v>
      </c>
      <c r="I170" s="181">
        <f>VLOOKUP($A170,'BC.118+100'!$B$13:$X$489,15,0)/1000</f>
        <v>-0.27</v>
      </c>
      <c r="J170" s="181">
        <f>VLOOKUP($A170,'BC.118+100'!$B$13:$X$489,20,0)/1000</f>
        <v>1.73</v>
      </c>
      <c r="K170" s="181">
        <f>VLOOKUP($A170,'BC.118+100'!$B$13:$X$489,21,0)/1000</f>
        <v>-0.27</v>
      </c>
      <c r="L170" s="179">
        <f t="shared" si="14"/>
        <v>0</v>
      </c>
      <c r="M170" s="183">
        <f t="shared" si="15"/>
        <v>0</v>
      </c>
      <c r="N170" s="179">
        <f t="shared" si="16"/>
        <v>0</v>
      </c>
      <c r="O170" s="179"/>
    </row>
    <row r="171" spans="1:15">
      <c r="A171" s="14">
        <f>'BC.118+100'!B170</f>
        <v>45589</v>
      </c>
      <c r="B171" s="179">
        <f t="shared" si="10"/>
        <v>157</v>
      </c>
      <c r="C171" s="181">
        <f>'BC.118+100'!M170/1000</f>
        <v>1.58</v>
      </c>
      <c r="D171" s="181">
        <f>'BC.118+100'!AA170</f>
        <v>1.85</v>
      </c>
      <c r="E171" s="182">
        <f>'BC.118+100'!AB170</f>
        <v>1.85</v>
      </c>
      <c r="F171" s="181">
        <f>VLOOKUP($A171,'BC.118+100'!$B$13:$X$489,8,0)/1000</f>
        <v>1.75</v>
      </c>
      <c r="G171" s="181">
        <f>VLOOKUP($A171,'BC.118+100'!$B$13:$X$489,9,0)/1000</f>
        <v>-0.25</v>
      </c>
      <c r="H171" s="181">
        <f>VLOOKUP($A171,'BC.118+100'!$B$13:$X$489,14,0)/1000</f>
        <v>1.73</v>
      </c>
      <c r="I171" s="181">
        <f>VLOOKUP($A171,'BC.118+100'!$B$13:$X$489,15,0)/1000</f>
        <v>-0.27</v>
      </c>
      <c r="J171" s="181">
        <f>VLOOKUP($A171,'BC.118+100'!$B$13:$X$489,20,0)/1000</f>
        <v>1.73</v>
      </c>
      <c r="K171" s="181">
        <f>VLOOKUP($A171,'BC.118+100'!$B$13:$X$489,21,0)/1000</f>
        <v>-0.27</v>
      </c>
      <c r="L171" s="179">
        <f t="shared" si="14"/>
        <v>0</v>
      </c>
      <c r="M171" s="183">
        <f t="shared" si="15"/>
        <v>0</v>
      </c>
      <c r="N171" s="179">
        <f t="shared" si="16"/>
        <v>0</v>
      </c>
      <c r="O171" s="179"/>
    </row>
    <row r="172" spans="1:15">
      <c r="A172" s="14">
        <f>'BC.118+100'!B171</f>
        <v>45590</v>
      </c>
      <c r="B172" s="179">
        <f t="shared" si="10"/>
        <v>158</v>
      </c>
      <c r="C172" s="181">
        <f>'BC.118+100'!M171/1000</f>
        <v>1.58</v>
      </c>
      <c r="D172" s="181">
        <f>'BC.118+100'!AA171</f>
        <v>1.85</v>
      </c>
      <c r="E172" s="182">
        <f>'BC.118+100'!AB171</f>
        <v>1.85</v>
      </c>
      <c r="F172" s="181">
        <f>VLOOKUP($A172,'BC.118+100'!$B$13:$X$489,8,0)/1000</f>
        <v>1.75</v>
      </c>
      <c r="G172" s="181">
        <f>VLOOKUP($A172,'BC.118+100'!$B$13:$X$489,9,0)/1000</f>
        <v>-0.25</v>
      </c>
      <c r="H172" s="181">
        <f>VLOOKUP($A172,'BC.118+100'!$B$13:$X$489,14,0)/1000</f>
        <v>1.73</v>
      </c>
      <c r="I172" s="181">
        <f>VLOOKUP($A172,'BC.118+100'!$B$13:$X$489,15,0)/1000</f>
        <v>-0.27</v>
      </c>
      <c r="J172" s="181">
        <f>VLOOKUP($A172,'BC.118+100'!$B$13:$X$489,20,0)/1000</f>
        <v>1.73</v>
      </c>
      <c r="K172" s="181">
        <f>VLOOKUP($A172,'BC.118+100'!$B$13:$X$489,21,0)/1000</f>
        <v>-0.27</v>
      </c>
      <c r="L172" s="179">
        <f t="shared" si="14"/>
        <v>0</v>
      </c>
      <c r="M172" s="183">
        <f t="shared" si="15"/>
        <v>0</v>
      </c>
      <c r="N172" s="179">
        <f t="shared" si="16"/>
        <v>0</v>
      </c>
      <c r="O172" s="179"/>
    </row>
    <row r="173" spans="1:15">
      <c r="A173" s="14">
        <f>'BC.118+100'!B172</f>
        <v>45591</v>
      </c>
      <c r="B173" s="179">
        <f t="shared" si="10"/>
        <v>159</v>
      </c>
      <c r="C173" s="181">
        <f>'BC.118+100'!M172/1000</f>
        <v>1.58</v>
      </c>
      <c r="D173" s="181">
        <f>'BC.118+100'!AA172</f>
        <v>1.85</v>
      </c>
      <c r="E173" s="182">
        <f>'BC.118+100'!AB172</f>
        <v>1.85</v>
      </c>
      <c r="F173" s="181">
        <f>VLOOKUP($A173,'BC.118+100'!$B$13:$X$489,8,0)/1000</f>
        <v>1.75</v>
      </c>
      <c r="G173" s="181">
        <f>VLOOKUP($A173,'BC.118+100'!$B$13:$X$489,9,0)/1000</f>
        <v>-0.25</v>
      </c>
      <c r="H173" s="181">
        <f>VLOOKUP($A173,'BC.118+100'!$B$13:$X$489,14,0)/1000</f>
        <v>1.73</v>
      </c>
      <c r="I173" s="181">
        <f>VLOOKUP($A173,'BC.118+100'!$B$13:$X$489,15,0)/1000</f>
        <v>-0.27</v>
      </c>
      <c r="J173" s="181">
        <f>VLOOKUP($A173,'BC.118+100'!$B$13:$X$489,20,0)/1000</f>
        <v>1.73</v>
      </c>
      <c r="K173" s="181">
        <f>VLOOKUP($A173,'BC.118+100'!$B$13:$X$489,21,0)/1000</f>
        <v>-0.27</v>
      </c>
      <c r="L173" s="179">
        <f t="shared" si="14"/>
        <v>0</v>
      </c>
      <c r="M173" s="183">
        <f t="shared" si="15"/>
        <v>0</v>
      </c>
      <c r="N173" s="179">
        <f t="shared" si="16"/>
        <v>0</v>
      </c>
      <c r="O173" s="179"/>
    </row>
    <row r="174" spans="1:15">
      <c r="A174" s="14">
        <f>'BC.118+100'!B173</f>
        <v>45592</v>
      </c>
      <c r="B174" s="179">
        <f t="shared" si="10"/>
        <v>160</v>
      </c>
      <c r="C174" s="181">
        <f>'BC.118+100'!M173/1000</f>
        <v>1.58</v>
      </c>
      <c r="D174" s="181">
        <f>'BC.118+100'!AA173</f>
        <v>1.85</v>
      </c>
      <c r="E174" s="182">
        <f>'BC.118+100'!AB173</f>
        <v>1.85</v>
      </c>
      <c r="F174" s="181">
        <f>VLOOKUP($A174,'BC.118+100'!$B$13:$X$489,8,0)/1000</f>
        <v>1.75</v>
      </c>
      <c r="G174" s="181">
        <f>VLOOKUP($A174,'BC.118+100'!$B$13:$X$489,9,0)/1000</f>
        <v>-0.25</v>
      </c>
      <c r="H174" s="181">
        <f>VLOOKUP($A174,'BC.118+100'!$B$13:$X$489,14,0)/1000</f>
        <v>1.73</v>
      </c>
      <c r="I174" s="181">
        <f>VLOOKUP($A174,'BC.118+100'!$B$13:$X$489,15,0)/1000</f>
        <v>-0.27</v>
      </c>
      <c r="J174" s="181">
        <f>VLOOKUP($A174,'BC.118+100'!$B$13:$X$489,20,0)/1000</f>
        <v>1.73</v>
      </c>
      <c r="K174" s="181">
        <f>VLOOKUP($A174,'BC.118+100'!$B$13:$X$489,21,0)/1000</f>
        <v>-0.27</v>
      </c>
      <c r="L174" s="179">
        <f t="shared" si="14"/>
        <v>0</v>
      </c>
      <c r="M174" s="183">
        <f t="shared" si="15"/>
        <v>0</v>
      </c>
      <c r="N174" s="179">
        <f t="shared" si="16"/>
        <v>0</v>
      </c>
      <c r="O174" s="179"/>
    </row>
    <row r="175" spans="1:15">
      <c r="A175" s="14">
        <f>'BC.118+100'!B174</f>
        <v>45593</v>
      </c>
      <c r="B175" s="179">
        <f t="shared" si="10"/>
        <v>161</v>
      </c>
      <c r="C175" s="181">
        <f>'BC.118+100'!M174/1000</f>
        <v>1.58</v>
      </c>
      <c r="D175" s="181">
        <f>'BC.118+100'!AA174</f>
        <v>1.85</v>
      </c>
      <c r="E175" s="182">
        <f>'BC.118+100'!AB174</f>
        <v>1.85</v>
      </c>
      <c r="F175" s="181">
        <f>VLOOKUP($A175,'BC.118+100'!$B$13:$X$489,8,0)/1000</f>
        <v>1.75</v>
      </c>
      <c r="G175" s="181">
        <f>VLOOKUP($A175,'BC.118+100'!$B$13:$X$489,9,0)/1000</f>
        <v>-0.25</v>
      </c>
      <c r="H175" s="181">
        <f>VLOOKUP($A175,'BC.118+100'!$B$13:$X$489,14,0)/1000</f>
        <v>1.73</v>
      </c>
      <c r="I175" s="181">
        <f>VLOOKUP($A175,'BC.118+100'!$B$13:$X$489,15,0)/1000</f>
        <v>-0.27</v>
      </c>
      <c r="J175" s="181">
        <f>VLOOKUP($A175,'BC.118+100'!$B$13:$X$489,20,0)/1000</f>
        <v>1.73</v>
      </c>
      <c r="K175" s="181">
        <f>VLOOKUP($A175,'BC.118+100'!$B$13:$X$489,21,0)/1000</f>
        <v>-0.27</v>
      </c>
      <c r="L175" s="179">
        <f t="shared" si="14"/>
        <v>0</v>
      </c>
      <c r="M175" s="183">
        <f t="shared" si="15"/>
        <v>0</v>
      </c>
      <c r="N175" s="179">
        <f t="shared" si="16"/>
        <v>0</v>
      </c>
      <c r="O175" s="179"/>
    </row>
    <row r="176" spans="1:15">
      <c r="A176" s="14">
        <f>'BC.118+100'!B175</f>
        <v>45594</v>
      </c>
      <c r="B176" s="179">
        <f t="shared" si="10"/>
        <v>162</v>
      </c>
      <c r="C176" s="181">
        <f>'BC.118+100'!M175/1000</f>
        <v>1.58</v>
      </c>
      <c r="D176" s="181">
        <f>'BC.118+100'!AA175</f>
        <v>1.85</v>
      </c>
      <c r="E176" s="182">
        <f>'BC.118+100'!AB175</f>
        <v>1.85</v>
      </c>
      <c r="F176" s="181">
        <f>VLOOKUP($A176,'BC.118+100'!$B$13:$X$489,8,0)/1000</f>
        <v>1.75</v>
      </c>
      <c r="G176" s="181">
        <f>VLOOKUP($A176,'BC.118+100'!$B$13:$X$489,9,0)/1000</f>
        <v>-0.25</v>
      </c>
      <c r="H176" s="181">
        <f>VLOOKUP($A176,'BC.118+100'!$B$13:$X$489,14,0)/1000</f>
        <v>1.73</v>
      </c>
      <c r="I176" s="181">
        <f>VLOOKUP($A176,'BC.118+100'!$B$13:$X$489,15,0)/1000</f>
        <v>-0.27</v>
      </c>
      <c r="J176" s="181">
        <f>VLOOKUP($A176,'BC.118+100'!$B$13:$X$489,20,0)/1000</f>
        <v>1.73</v>
      </c>
      <c r="K176" s="181">
        <f>VLOOKUP($A176,'BC.118+100'!$B$13:$X$489,21,0)/1000</f>
        <v>-0.27</v>
      </c>
      <c r="L176" s="179">
        <f t="shared" si="14"/>
        <v>0</v>
      </c>
      <c r="M176" s="183">
        <f t="shared" si="15"/>
        <v>0</v>
      </c>
      <c r="N176" s="179">
        <f t="shared" si="16"/>
        <v>0</v>
      </c>
      <c r="O176" s="179"/>
    </row>
    <row r="177" spans="1:15">
      <c r="A177" s="14">
        <f>'BC.118+100'!B176</f>
        <v>45595</v>
      </c>
      <c r="B177" s="179">
        <f t="shared" si="10"/>
        <v>163</v>
      </c>
      <c r="C177" s="181">
        <f>'BC.118+100'!M176/1000</f>
        <v>1.58</v>
      </c>
      <c r="D177" s="181">
        <f>'BC.118+100'!AA176</f>
        <v>1.85</v>
      </c>
      <c r="E177" s="182">
        <f>'BC.118+100'!AB176</f>
        <v>1.85</v>
      </c>
      <c r="F177" s="181">
        <f>VLOOKUP($A177,'BC.118+100'!$B$13:$X$489,8,0)/1000</f>
        <v>1.75</v>
      </c>
      <c r="G177" s="181">
        <f>VLOOKUP($A177,'BC.118+100'!$B$13:$X$489,9,0)/1000</f>
        <v>-0.25</v>
      </c>
      <c r="H177" s="181">
        <f>VLOOKUP($A177,'BC.118+100'!$B$13:$X$489,14,0)/1000</f>
        <v>1.73</v>
      </c>
      <c r="I177" s="181">
        <f>VLOOKUP($A177,'BC.118+100'!$B$13:$X$489,15,0)/1000</f>
        <v>-0.27</v>
      </c>
      <c r="J177" s="181">
        <f>VLOOKUP($A177,'BC.118+100'!$B$13:$X$489,20,0)/1000</f>
        <v>1.73</v>
      </c>
      <c r="K177" s="181">
        <f>VLOOKUP($A177,'BC.118+100'!$B$13:$X$489,21,0)/1000</f>
        <v>-0.27</v>
      </c>
      <c r="L177" s="179">
        <f t="shared" si="14"/>
        <v>0</v>
      </c>
      <c r="M177" s="183">
        <f t="shared" si="15"/>
        <v>0</v>
      </c>
      <c r="N177" s="179">
        <f t="shared" si="16"/>
        <v>0</v>
      </c>
      <c r="O177" s="179"/>
    </row>
    <row r="178" spans="1:15">
      <c r="A178" s="14">
        <f>'BC.118+100'!B177</f>
        <v>45596</v>
      </c>
      <c r="B178" s="179">
        <f t="shared" si="10"/>
        <v>164</v>
      </c>
      <c r="C178" s="181">
        <f>'BC.118+100'!M177/1000</f>
        <v>1.58</v>
      </c>
      <c r="D178" s="181">
        <f>'BC.118+100'!AA177</f>
        <v>1.85</v>
      </c>
      <c r="E178" s="182">
        <f>'BC.118+100'!AB177</f>
        <v>1.85</v>
      </c>
      <c r="F178" s="181">
        <f>VLOOKUP($A178,'BC.118+100'!$B$13:$X$489,8,0)/1000</f>
        <v>1.75</v>
      </c>
      <c r="G178" s="181">
        <f>VLOOKUP($A178,'BC.118+100'!$B$13:$X$489,9,0)/1000</f>
        <v>-0.25</v>
      </c>
      <c r="H178" s="181">
        <f>VLOOKUP($A178,'BC.118+100'!$B$13:$X$489,14,0)/1000</f>
        <v>1.73</v>
      </c>
      <c r="I178" s="181">
        <f>VLOOKUP($A178,'BC.118+100'!$B$13:$X$489,15,0)/1000</f>
        <v>-0.27</v>
      </c>
      <c r="J178" s="181">
        <f>VLOOKUP($A178,'BC.118+100'!$B$13:$X$489,20,0)/1000</f>
        <v>1.73</v>
      </c>
      <c r="K178" s="181">
        <f>VLOOKUP($A178,'BC.118+100'!$B$13:$X$489,21,0)/1000</f>
        <v>-0.27</v>
      </c>
      <c r="L178" s="179">
        <f t="shared" si="14"/>
        <v>0</v>
      </c>
      <c r="M178" s="183">
        <f t="shared" si="15"/>
        <v>0</v>
      </c>
      <c r="N178" s="179">
        <f t="shared" si="16"/>
        <v>0</v>
      </c>
      <c r="O178" s="179"/>
    </row>
    <row r="179" spans="1:15">
      <c r="A179" s="14">
        <f>'BC.118+100'!B178</f>
        <v>45597</v>
      </c>
      <c r="B179" s="179">
        <f t="shared" si="10"/>
        <v>165</v>
      </c>
      <c r="C179" s="181">
        <f>'BC.118+100'!M178/1000</f>
        <v>1.58</v>
      </c>
      <c r="D179" s="181">
        <f>'BC.118+100'!AA178</f>
        <v>1.85</v>
      </c>
      <c r="E179" s="182">
        <f>'BC.118+100'!AB178</f>
        <v>1.85</v>
      </c>
      <c r="F179" s="181">
        <f>VLOOKUP($A179,'BC.118+100'!$B$13:$X$489,8,0)/1000</f>
        <v>1.75</v>
      </c>
      <c r="G179" s="181">
        <f>VLOOKUP($A179,'BC.118+100'!$B$13:$X$489,9,0)/1000</f>
        <v>-0.25</v>
      </c>
      <c r="H179" s="181">
        <f>VLOOKUP($A179,'BC.118+100'!$B$13:$X$489,14,0)/1000</f>
        <v>1.73</v>
      </c>
      <c r="I179" s="181">
        <f>VLOOKUP($A179,'BC.118+100'!$B$13:$X$489,15,0)/1000</f>
        <v>-0.27</v>
      </c>
      <c r="J179" s="181">
        <f>VLOOKUP($A179,'BC.118+100'!$B$13:$X$489,20,0)/1000</f>
        <v>1.73</v>
      </c>
      <c r="K179" s="181">
        <f>VLOOKUP($A179,'BC.118+100'!$B$13:$X$489,21,0)/1000</f>
        <v>-0.27</v>
      </c>
      <c r="L179" s="179">
        <f t="shared" ref="L179:L208" si="17">(G179-$G$14)*1000</f>
        <v>0</v>
      </c>
      <c r="M179" s="183">
        <f t="shared" ref="M179:M208" si="18">(I179-$I$14)*1000</f>
        <v>0</v>
      </c>
      <c r="N179" s="179">
        <f t="shared" ref="N179:N208" si="19">(K179-$K$14)*1000</f>
        <v>0</v>
      </c>
      <c r="O179" s="179"/>
    </row>
    <row r="180" spans="1:15">
      <c r="A180" s="14">
        <f>'BC.118+100'!B179</f>
        <v>45598</v>
      </c>
      <c r="B180" s="179">
        <f t="shared" si="10"/>
        <v>166</v>
      </c>
      <c r="C180" s="181">
        <f>'BC.118+100'!M179/1000</f>
        <v>1.58</v>
      </c>
      <c r="D180" s="181">
        <f>'BC.118+100'!AA179</f>
        <v>1.85</v>
      </c>
      <c r="E180" s="182">
        <f>'BC.118+100'!AB179</f>
        <v>1.85</v>
      </c>
      <c r="F180" s="181">
        <f>VLOOKUP($A180,'BC.118+100'!$B$13:$X$489,8,0)/1000</f>
        <v>1.75</v>
      </c>
      <c r="G180" s="181">
        <f>VLOOKUP($A180,'BC.118+100'!$B$13:$X$489,9,0)/1000</f>
        <v>-0.25</v>
      </c>
      <c r="H180" s="181">
        <f>VLOOKUP($A180,'BC.118+100'!$B$13:$X$489,14,0)/1000</f>
        <v>1.73</v>
      </c>
      <c r="I180" s="181">
        <f>VLOOKUP($A180,'BC.118+100'!$B$13:$X$489,15,0)/1000</f>
        <v>-0.27</v>
      </c>
      <c r="J180" s="181">
        <f>VLOOKUP($A180,'BC.118+100'!$B$13:$X$489,20,0)/1000</f>
        <v>1.73</v>
      </c>
      <c r="K180" s="181">
        <f>VLOOKUP($A180,'BC.118+100'!$B$13:$X$489,21,0)/1000</f>
        <v>-0.27</v>
      </c>
      <c r="L180" s="179">
        <f t="shared" si="17"/>
        <v>0</v>
      </c>
      <c r="M180" s="183">
        <f t="shared" si="18"/>
        <v>0</v>
      </c>
      <c r="N180" s="179">
        <f t="shared" si="19"/>
        <v>0</v>
      </c>
      <c r="O180" s="179"/>
    </row>
    <row r="181" spans="1:15">
      <c r="A181" s="14">
        <f>'BC.118+100'!B180</f>
        <v>45599</v>
      </c>
      <c r="B181" s="179">
        <f t="shared" si="10"/>
        <v>167</v>
      </c>
      <c r="C181" s="181">
        <f>'BC.118+100'!M180/1000</f>
        <v>1.58</v>
      </c>
      <c r="D181" s="181">
        <f>'BC.118+100'!AA180</f>
        <v>1.85</v>
      </c>
      <c r="E181" s="182">
        <f>'BC.118+100'!AB180</f>
        <v>1.85</v>
      </c>
      <c r="F181" s="181">
        <f>VLOOKUP($A181,'BC.118+100'!$B$13:$X$489,8,0)/1000</f>
        <v>1.75</v>
      </c>
      <c r="G181" s="181">
        <f>VLOOKUP($A181,'BC.118+100'!$B$13:$X$489,9,0)/1000</f>
        <v>-0.25</v>
      </c>
      <c r="H181" s="181">
        <f>VLOOKUP($A181,'BC.118+100'!$B$13:$X$489,14,0)/1000</f>
        <v>1.73</v>
      </c>
      <c r="I181" s="181">
        <f>VLOOKUP($A181,'BC.118+100'!$B$13:$X$489,15,0)/1000</f>
        <v>-0.27</v>
      </c>
      <c r="J181" s="181">
        <f>VLOOKUP($A181,'BC.118+100'!$B$13:$X$489,20,0)/1000</f>
        <v>1.73</v>
      </c>
      <c r="K181" s="181">
        <f>VLOOKUP($A181,'BC.118+100'!$B$13:$X$489,21,0)/1000</f>
        <v>-0.27</v>
      </c>
      <c r="L181" s="179">
        <f t="shared" si="17"/>
        <v>0</v>
      </c>
      <c r="M181" s="183">
        <f t="shared" si="18"/>
        <v>0</v>
      </c>
      <c r="N181" s="179">
        <f t="shared" si="19"/>
        <v>0</v>
      </c>
      <c r="O181" s="179"/>
    </row>
    <row r="182" spans="1:15">
      <c r="A182" s="14">
        <f>'BC.118+100'!B181</f>
        <v>45600</v>
      </c>
      <c r="B182" s="179">
        <f t="shared" ref="B182:B239" si="20">+B181+1</f>
        <v>168</v>
      </c>
      <c r="C182" s="181">
        <f>'BC.118+100'!M181/1000</f>
        <v>1.58</v>
      </c>
      <c r="D182" s="181">
        <f>'BC.118+100'!AA181</f>
        <v>1.85</v>
      </c>
      <c r="E182" s="182">
        <f>'BC.118+100'!AB181</f>
        <v>1.85</v>
      </c>
      <c r="F182" s="181">
        <f>VLOOKUP($A182,'BC.118+100'!$B$13:$X$489,8,0)/1000</f>
        <v>1.75</v>
      </c>
      <c r="G182" s="181">
        <f>VLOOKUP($A182,'BC.118+100'!$B$13:$X$489,9,0)/1000</f>
        <v>-0.25</v>
      </c>
      <c r="H182" s="181">
        <f>VLOOKUP($A182,'BC.118+100'!$B$13:$X$489,14,0)/1000</f>
        <v>1.73</v>
      </c>
      <c r="I182" s="181">
        <f>VLOOKUP($A182,'BC.118+100'!$B$13:$X$489,15,0)/1000</f>
        <v>-0.27</v>
      </c>
      <c r="J182" s="181">
        <f>VLOOKUP($A182,'BC.118+100'!$B$13:$X$489,20,0)/1000</f>
        <v>1.73</v>
      </c>
      <c r="K182" s="181">
        <f>VLOOKUP($A182,'BC.118+100'!$B$13:$X$489,21,0)/1000</f>
        <v>-0.27</v>
      </c>
      <c r="L182" s="179">
        <f t="shared" si="17"/>
        <v>0</v>
      </c>
      <c r="M182" s="183">
        <f t="shared" si="18"/>
        <v>0</v>
      </c>
      <c r="N182" s="179">
        <f t="shared" si="19"/>
        <v>0</v>
      </c>
      <c r="O182" s="179"/>
    </row>
    <row r="183" spans="1:15">
      <c r="A183" s="14">
        <f>'BC.118+100'!B182</f>
        <v>45601</v>
      </c>
      <c r="B183" s="179">
        <f t="shared" si="20"/>
        <v>169</v>
      </c>
      <c r="C183" s="181">
        <f>'BC.118+100'!M182/1000</f>
        <v>1.58</v>
      </c>
      <c r="D183" s="181">
        <f>'BC.118+100'!AA182</f>
        <v>1.85</v>
      </c>
      <c r="E183" s="182">
        <f>'BC.118+100'!AB182</f>
        <v>1.85</v>
      </c>
      <c r="F183" s="181">
        <f>VLOOKUP($A183,'BC.118+100'!$B$13:$X$489,8,0)/1000</f>
        <v>1.75</v>
      </c>
      <c r="G183" s="181">
        <f>VLOOKUP($A183,'BC.118+100'!$B$13:$X$489,9,0)/1000</f>
        <v>-0.25</v>
      </c>
      <c r="H183" s="181">
        <f>VLOOKUP($A183,'BC.118+100'!$B$13:$X$489,14,0)/1000</f>
        <v>1.73</v>
      </c>
      <c r="I183" s="181">
        <f>VLOOKUP($A183,'BC.118+100'!$B$13:$X$489,15,0)/1000</f>
        <v>-0.27</v>
      </c>
      <c r="J183" s="181">
        <f>VLOOKUP($A183,'BC.118+100'!$B$13:$X$489,20,0)/1000</f>
        <v>1.73</v>
      </c>
      <c r="K183" s="181">
        <f>VLOOKUP($A183,'BC.118+100'!$B$13:$X$489,21,0)/1000</f>
        <v>-0.27</v>
      </c>
      <c r="L183" s="179">
        <f t="shared" si="17"/>
        <v>0</v>
      </c>
      <c r="M183" s="183">
        <f t="shared" si="18"/>
        <v>0</v>
      </c>
      <c r="N183" s="179">
        <f t="shared" si="19"/>
        <v>0</v>
      </c>
      <c r="O183" s="179"/>
    </row>
    <row r="184" spans="1:15">
      <c r="A184" s="14">
        <f>'BC.118+100'!B183</f>
        <v>45602</v>
      </c>
      <c r="B184" s="179">
        <f t="shared" si="20"/>
        <v>170</v>
      </c>
      <c r="C184" s="181">
        <f>'BC.118+100'!M183/1000</f>
        <v>1.58</v>
      </c>
      <c r="D184" s="181">
        <f>'BC.118+100'!AA183</f>
        <v>1.85</v>
      </c>
      <c r="E184" s="182">
        <f>'BC.118+100'!AB183</f>
        <v>1.85</v>
      </c>
      <c r="F184" s="181">
        <f>VLOOKUP($A184,'BC.118+100'!$B$13:$X$489,8,0)/1000</f>
        <v>1.75</v>
      </c>
      <c r="G184" s="181">
        <f>VLOOKUP($A184,'BC.118+100'!$B$13:$X$489,9,0)/1000</f>
        <v>-0.25</v>
      </c>
      <c r="H184" s="181">
        <f>VLOOKUP($A184,'BC.118+100'!$B$13:$X$489,14,0)/1000</f>
        <v>1.73</v>
      </c>
      <c r="I184" s="181">
        <f>VLOOKUP($A184,'BC.118+100'!$B$13:$X$489,15,0)/1000</f>
        <v>-0.27</v>
      </c>
      <c r="J184" s="181">
        <f>VLOOKUP($A184,'BC.118+100'!$B$13:$X$489,20,0)/1000</f>
        <v>1.73</v>
      </c>
      <c r="K184" s="181">
        <f>VLOOKUP($A184,'BC.118+100'!$B$13:$X$489,21,0)/1000</f>
        <v>-0.27</v>
      </c>
      <c r="L184" s="179">
        <f t="shared" si="17"/>
        <v>0</v>
      </c>
      <c r="M184" s="183">
        <f t="shared" si="18"/>
        <v>0</v>
      </c>
      <c r="N184" s="179">
        <f t="shared" si="19"/>
        <v>0</v>
      </c>
      <c r="O184" s="179"/>
    </row>
    <row r="185" spans="1:15">
      <c r="A185" s="14">
        <f>'BC.118+100'!B184</f>
        <v>45603</v>
      </c>
      <c r="B185" s="179">
        <f t="shared" si="20"/>
        <v>171</v>
      </c>
      <c r="C185" s="181">
        <f>'BC.118+100'!M184/1000</f>
        <v>1.58</v>
      </c>
      <c r="D185" s="181">
        <f>'BC.118+100'!AA184</f>
        <v>1.85</v>
      </c>
      <c r="E185" s="182">
        <f>'BC.118+100'!AB184</f>
        <v>1.85</v>
      </c>
      <c r="F185" s="181">
        <f>VLOOKUP($A185,'BC.118+100'!$B$13:$X$489,8,0)/1000</f>
        <v>1.75</v>
      </c>
      <c r="G185" s="181">
        <f>VLOOKUP($A185,'BC.118+100'!$B$13:$X$489,9,0)/1000</f>
        <v>-0.25</v>
      </c>
      <c r="H185" s="181">
        <f>VLOOKUP($A185,'BC.118+100'!$B$13:$X$489,14,0)/1000</f>
        <v>1.73</v>
      </c>
      <c r="I185" s="181">
        <f>VLOOKUP($A185,'BC.118+100'!$B$13:$X$489,15,0)/1000</f>
        <v>-0.27</v>
      </c>
      <c r="J185" s="181">
        <f>VLOOKUP($A185,'BC.118+100'!$B$13:$X$489,20,0)/1000</f>
        <v>1.73</v>
      </c>
      <c r="K185" s="181">
        <f>VLOOKUP($A185,'BC.118+100'!$B$13:$X$489,21,0)/1000</f>
        <v>-0.27</v>
      </c>
      <c r="L185" s="179">
        <f t="shared" si="17"/>
        <v>0</v>
      </c>
      <c r="M185" s="183">
        <f t="shared" si="18"/>
        <v>0</v>
      </c>
      <c r="N185" s="179">
        <f t="shared" si="19"/>
        <v>0</v>
      </c>
      <c r="O185" s="179"/>
    </row>
    <row r="186" spans="1:15">
      <c r="A186" s="14">
        <f>'BC.118+100'!B185</f>
        <v>45604</v>
      </c>
      <c r="B186" s="179">
        <f t="shared" si="20"/>
        <v>172</v>
      </c>
      <c r="C186" s="181">
        <f>'BC.118+100'!M185/1000</f>
        <v>1.58</v>
      </c>
      <c r="D186" s="181">
        <f>'BC.118+100'!AA185</f>
        <v>1.85</v>
      </c>
      <c r="E186" s="182">
        <f>'BC.118+100'!AB185</f>
        <v>1.85</v>
      </c>
      <c r="F186" s="181">
        <f>VLOOKUP($A186,'BC.118+100'!$B$13:$X$489,8,0)/1000</f>
        <v>1.75</v>
      </c>
      <c r="G186" s="181">
        <f>VLOOKUP($A186,'BC.118+100'!$B$13:$X$489,9,0)/1000</f>
        <v>-0.25</v>
      </c>
      <c r="H186" s="181">
        <f>VLOOKUP($A186,'BC.118+100'!$B$13:$X$489,14,0)/1000</f>
        <v>1.73</v>
      </c>
      <c r="I186" s="181">
        <f>VLOOKUP($A186,'BC.118+100'!$B$13:$X$489,15,0)/1000</f>
        <v>-0.27</v>
      </c>
      <c r="J186" s="181">
        <f>VLOOKUP($A186,'BC.118+100'!$B$13:$X$489,20,0)/1000</f>
        <v>1.73</v>
      </c>
      <c r="K186" s="181">
        <f>VLOOKUP($A186,'BC.118+100'!$B$13:$X$489,21,0)/1000</f>
        <v>-0.27</v>
      </c>
      <c r="L186" s="179">
        <f t="shared" si="17"/>
        <v>0</v>
      </c>
      <c r="M186" s="183">
        <f t="shared" si="18"/>
        <v>0</v>
      </c>
      <c r="N186" s="179">
        <f t="shared" si="19"/>
        <v>0</v>
      </c>
      <c r="O186" s="179"/>
    </row>
    <row r="187" spans="1:15">
      <c r="A187" s="14">
        <f>'BC.118+100'!B186</f>
        <v>45605</v>
      </c>
      <c r="B187" s="179">
        <f t="shared" si="20"/>
        <v>173</v>
      </c>
      <c r="C187" s="181">
        <f>'BC.118+100'!M186/1000</f>
        <v>1.58</v>
      </c>
      <c r="D187" s="181">
        <f>'BC.118+100'!AA186</f>
        <v>1.85</v>
      </c>
      <c r="E187" s="182">
        <f>'BC.118+100'!AB186</f>
        <v>1.85</v>
      </c>
      <c r="F187" s="181">
        <f>VLOOKUP($A187,'BC.118+100'!$B$13:$X$489,8,0)/1000</f>
        <v>1.75</v>
      </c>
      <c r="G187" s="181">
        <f>VLOOKUP($A187,'BC.118+100'!$B$13:$X$489,9,0)/1000</f>
        <v>-0.25</v>
      </c>
      <c r="H187" s="181">
        <f>VLOOKUP($A187,'BC.118+100'!$B$13:$X$489,14,0)/1000</f>
        <v>1.73</v>
      </c>
      <c r="I187" s="181">
        <f>VLOOKUP($A187,'BC.118+100'!$B$13:$X$489,15,0)/1000</f>
        <v>-0.27</v>
      </c>
      <c r="J187" s="181">
        <f>VLOOKUP($A187,'BC.118+100'!$B$13:$X$489,20,0)/1000</f>
        <v>1.73</v>
      </c>
      <c r="K187" s="181">
        <f>VLOOKUP($A187,'BC.118+100'!$B$13:$X$489,21,0)/1000</f>
        <v>-0.27</v>
      </c>
      <c r="L187" s="179">
        <f t="shared" si="17"/>
        <v>0</v>
      </c>
      <c r="M187" s="183">
        <f t="shared" si="18"/>
        <v>0</v>
      </c>
      <c r="N187" s="179">
        <f t="shared" si="19"/>
        <v>0</v>
      </c>
      <c r="O187" s="179"/>
    </row>
    <row r="188" spans="1:15">
      <c r="A188" s="14">
        <f>'BC.118+100'!B187</f>
        <v>45606</v>
      </c>
      <c r="B188" s="179">
        <f t="shared" si="20"/>
        <v>174</v>
      </c>
      <c r="C188" s="181">
        <f>'BC.118+100'!M187/1000</f>
        <v>1.58</v>
      </c>
      <c r="D188" s="181">
        <f>'BC.118+100'!AA187</f>
        <v>1.85</v>
      </c>
      <c r="E188" s="182">
        <f>'BC.118+100'!AB187</f>
        <v>1.85</v>
      </c>
      <c r="F188" s="181">
        <f>VLOOKUP($A188,'BC.118+100'!$B$13:$X$489,8,0)/1000</f>
        <v>1.75</v>
      </c>
      <c r="G188" s="181">
        <f>VLOOKUP($A188,'BC.118+100'!$B$13:$X$489,9,0)/1000</f>
        <v>-0.25</v>
      </c>
      <c r="H188" s="181">
        <f>VLOOKUP($A188,'BC.118+100'!$B$13:$X$489,14,0)/1000</f>
        <v>1.73</v>
      </c>
      <c r="I188" s="181">
        <f>VLOOKUP($A188,'BC.118+100'!$B$13:$X$489,15,0)/1000</f>
        <v>-0.27</v>
      </c>
      <c r="J188" s="181">
        <f>VLOOKUP($A188,'BC.118+100'!$B$13:$X$489,20,0)/1000</f>
        <v>1.73</v>
      </c>
      <c r="K188" s="181">
        <f>VLOOKUP($A188,'BC.118+100'!$B$13:$X$489,21,0)/1000</f>
        <v>-0.27</v>
      </c>
      <c r="L188" s="179">
        <f t="shared" si="17"/>
        <v>0</v>
      </c>
      <c r="M188" s="183">
        <f t="shared" si="18"/>
        <v>0</v>
      </c>
      <c r="N188" s="179">
        <f t="shared" si="19"/>
        <v>0</v>
      </c>
      <c r="O188" s="179"/>
    </row>
    <row r="189" spans="1:15">
      <c r="A189" s="14">
        <f>'BC.118+100'!B188</f>
        <v>45607</v>
      </c>
      <c r="B189" s="179">
        <f t="shared" si="20"/>
        <v>175</v>
      </c>
      <c r="C189" s="181">
        <f>'BC.118+100'!M188/1000</f>
        <v>1.58</v>
      </c>
      <c r="D189" s="181">
        <f>'BC.118+100'!AA188</f>
        <v>1.85</v>
      </c>
      <c r="E189" s="182">
        <f>'BC.118+100'!AB188</f>
        <v>1.85</v>
      </c>
      <c r="F189" s="181">
        <f>VLOOKUP($A189,'BC.118+100'!$B$13:$X$489,8,0)/1000</f>
        <v>1.75</v>
      </c>
      <c r="G189" s="181">
        <f>VLOOKUP($A189,'BC.118+100'!$B$13:$X$489,9,0)/1000</f>
        <v>-0.25</v>
      </c>
      <c r="H189" s="181">
        <f>VLOOKUP($A189,'BC.118+100'!$B$13:$X$489,14,0)/1000</f>
        <v>1.73</v>
      </c>
      <c r="I189" s="181">
        <f>VLOOKUP($A189,'BC.118+100'!$B$13:$X$489,15,0)/1000</f>
        <v>-0.27</v>
      </c>
      <c r="J189" s="181">
        <f>VLOOKUP($A189,'BC.118+100'!$B$13:$X$489,20,0)/1000</f>
        <v>1.73</v>
      </c>
      <c r="K189" s="181">
        <f>VLOOKUP($A189,'BC.118+100'!$B$13:$X$489,21,0)/1000</f>
        <v>-0.27</v>
      </c>
      <c r="L189" s="179">
        <f t="shared" si="17"/>
        <v>0</v>
      </c>
      <c r="M189" s="183">
        <f t="shared" si="18"/>
        <v>0</v>
      </c>
      <c r="N189" s="179">
        <f t="shared" si="19"/>
        <v>0</v>
      </c>
      <c r="O189" s="179"/>
    </row>
    <row r="190" spans="1:15">
      <c r="A190" s="14">
        <f>'BC.118+100'!B189</f>
        <v>45608</v>
      </c>
      <c r="B190" s="179">
        <f t="shared" si="20"/>
        <v>176</v>
      </c>
      <c r="C190" s="181">
        <f>'BC.118+100'!M189/1000</f>
        <v>1.58</v>
      </c>
      <c r="D190" s="181">
        <f>'BC.118+100'!AA189</f>
        <v>1.85</v>
      </c>
      <c r="E190" s="182">
        <f>'BC.118+100'!AB189</f>
        <v>1.85</v>
      </c>
      <c r="F190" s="181">
        <f>VLOOKUP($A190,'BC.118+100'!$B$13:$X$489,8,0)/1000</f>
        <v>1.75</v>
      </c>
      <c r="G190" s="181">
        <f>VLOOKUP($A190,'BC.118+100'!$B$13:$X$489,9,0)/1000</f>
        <v>-0.25</v>
      </c>
      <c r="H190" s="181">
        <f>VLOOKUP($A190,'BC.118+100'!$B$13:$X$489,14,0)/1000</f>
        <v>1.73</v>
      </c>
      <c r="I190" s="181">
        <f>VLOOKUP($A190,'BC.118+100'!$B$13:$X$489,15,0)/1000</f>
        <v>-0.27</v>
      </c>
      <c r="J190" s="181">
        <f>VLOOKUP($A190,'BC.118+100'!$B$13:$X$489,20,0)/1000</f>
        <v>1.73</v>
      </c>
      <c r="K190" s="181">
        <f>VLOOKUP($A190,'BC.118+100'!$B$13:$X$489,21,0)/1000</f>
        <v>-0.27</v>
      </c>
      <c r="L190" s="179">
        <f t="shared" si="17"/>
        <v>0</v>
      </c>
      <c r="M190" s="183">
        <f t="shared" si="18"/>
        <v>0</v>
      </c>
      <c r="N190" s="179">
        <f t="shared" si="19"/>
        <v>0</v>
      </c>
      <c r="O190" s="179"/>
    </row>
    <row r="191" spans="1:15">
      <c r="A191" s="14">
        <f>'BC.118+100'!B190</f>
        <v>45609</v>
      </c>
      <c r="B191" s="179">
        <f t="shared" si="20"/>
        <v>177</v>
      </c>
      <c r="C191" s="181">
        <f>'BC.118+100'!M190/1000</f>
        <v>1.58</v>
      </c>
      <c r="D191" s="181">
        <f>'BC.118+100'!AA190</f>
        <v>1.85</v>
      </c>
      <c r="E191" s="182">
        <f>'BC.118+100'!AB190</f>
        <v>1.85</v>
      </c>
      <c r="F191" s="181">
        <f>VLOOKUP($A191,'BC.118+100'!$B$13:$X$489,8,0)/1000</f>
        <v>1.75</v>
      </c>
      <c r="G191" s="181">
        <f>VLOOKUP($A191,'BC.118+100'!$B$13:$X$489,9,0)/1000</f>
        <v>-0.25</v>
      </c>
      <c r="H191" s="181">
        <f>VLOOKUP($A191,'BC.118+100'!$B$13:$X$489,14,0)/1000</f>
        <v>1.73</v>
      </c>
      <c r="I191" s="181">
        <f>VLOOKUP($A191,'BC.118+100'!$B$13:$X$489,15,0)/1000</f>
        <v>-0.27</v>
      </c>
      <c r="J191" s="181">
        <f>VLOOKUP($A191,'BC.118+100'!$B$13:$X$489,20,0)/1000</f>
        <v>1.73</v>
      </c>
      <c r="K191" s="181">
        <f>VLOOKUP($A191,'BC.118+100'!$B$13:$X$489,21,0)/1000</f>
        <v>-0.27</v>
      </c>
      <c r="L191" s="179">
        <f t="shared" si="17"/>
        <v>0</v>
      </c>
      <c r="M191" s="183">
        <f t="shared" si="18"/>
        <v>0</v>
      </c>
      <c r="N191" s="179">
        <f t="shared" si="19"/>
        <v>0</v>
      </c>
      <c r="O191" s="179"/>
    </row>
    <row r="192" spans="1:15">
      <c r="A192" s="14">
        <f>'BC.118+100'!B191</f>
        <v>45610</v>
      </c>
      <c r="B192" s="179">
        <f t="shared" si="20"/>
        <v>178</v>
      </c>
      <c r="C192" s="181">
        <f>'BC.118+100'!M191/1000</f>
        <v>1.58</v>
      </c>
      <c r="D192" s="181">
        <f>'BC.118+100'!AA191</f>
        <v>1.85</v>
      </c>
      <c r="E192" s="182">
        <f>'BC.118+100'!AB191</f>
        <v>1.85</v>
      </c>
      <c r="F192" s="181">
        <f>VLOOKUP($A192,'BC.118+100'!$B$13:$X$489,8,0)/1000</f>
        <v>1.75</v>
      </c>
      <c r="G192" s="181">
        <f>VLOOKUP($A192,'BC.118+100'!$B$13:$X$489,9,0)/1000</f>
        <v>-0.25</v>
      </c>
      <c r="H192" s="181">
        <f>VLOOKUP($A192,'BC.118+100'!$B$13:$X$489,14,0)/1000</f>
        <v>1.73</v>
      </c>
      <c r="I192" s="181">
        <f>VLOOKUP($A192,'BC.118+100'!$B$13:$X$489,15,0)/1000</f>
        <v>-0.27</v>
      </c>
      <c r="J192" s="181">
        <f>VLOOKUP($A192,'BC.118+100'!$B$13:$X$489,20,0)/1000</f>
        <v>1.73</v>
      </c>
      <c r="K192" s="181">
        <f>VLOOKUP($A192,'BC.118+100'!$B$13:$X$489,21,0)/1000</f>
        <v>-0.27</v>
      </c>
      <c r="L192" s="179">
        <f t="shared" si="17"/>
        <v>0</v>
      </c>
      <c r="M192" s="183">
        <f t="shared" si="18"/>
        <v>0</v>
      </c>
      <c r="N192" s="179">
        <f t="shared" si="19"/>
        <v>0</v>
      </c>
      <c r="O192" s="179"/>
    </row>
    <row r="193" spans="1:15">
      <c r="A193" s="14">
        <f>'BC.118+100'!B192</f>
        <v>45611</v>
      </c>
      <c r="B193" s="179">
        <f t="shared" si="20"/>
        <v>179</v>
      </c>
      <c r="C193" s="181">
        <f>'BC.118+100'!M192/1000</f>
        <v>1.58</v>
      </c>
      <c r="D193" s="181">
        <f>'BC.118+100'!AA192</f>
        <v>1.85</v>
      </c>
      <c r="E193" s="182">
        <f>'BC.118+100'!AB192</f>
        <v>1.85</v>
      </c>
      <c r="F193" s="181">
        <f>VLOOKUP($A193,'BC.118+100'!$B$13:$X$489,8,0)/1000</f>
        <v>1.75</v>
      </c>
      <c r="G193" s="181">
        <f>VLOOKUP($A193,'BC.118+100'!$B$13:$X$489,9,0)/1000</f>
        <v>-0.25</v>
      </c>
      <c r="H193" s="181">
        <f>VLOOKUP($A193,'BC.118+100'!$B$13:$X$489,14,0)/1000</f>
        <v>1.73</v>
      </c>
      <c r="I193" s="181">
        <f>VLOOKUP($A193,'BC.118+100'!$B$13:$X$489,15,0)/1000</f>
        <v>-0.27</v>
      </c>
      <c r="J193" s="181">
        <f>VLOOKUP($A193,'BC.118+100'!$B$13:$X$489,20,0)/1000</f>
        <v>1.73</v>
      </c>
      <c r="K193" s="181">
        <f>VLOOKUP($A193,'BC.118+100'!$B$13:$X$489,21,0)/1000</f>
        <v>-0.27</v>
      </c>
      <c r="L193" s="179">
        <f t="shared" si="17"/>
        <v>0</v>
      </c>
      <c r="M193" s="183">
        <f t="shared" si="18"/>
        <v>0</v>
      </c>
      <c r="N193" s="179">
        <f t="shared" si="19"/>
        <v>0</v>
      </c>
      <c r="O193" s="179"/>
    </row>
    <row r="194" spans="1:15">
      <c r="A194" s="14">
        <f>'BC.118+100'!B193</f>
        <v>45612</v>
      </c>
      <c r="B194" s="179">
        <f t="shared" si="20"/>
        <v>180</v>
      </c>
      <c r="C194" s="181">
        <f>'BC.118+100'!M193/1000</f>
        <v>1.58</v>
      </c>
      <c r="D194" s="181">
        <f>'BC.118+100'!AA193</f>
        <v>1.85</v>
      </c>
      <c r="E194" s="182">
        <f>'BC.118+100'!AB193</f>
        <v>1.85</v>
      </c>
      <c r="F194" s="181">
        <f>VLOOKUP($A194,'BC.118+100'!$B$13:$X$489,8,0)/1000</f>
        <v>1.75</v>
      </c>
      <c r="G194" s="181">
        <f>VLOOKUP($A194,'BC.118+100'!$B$13:$X$489,9,0)/1000</f>
        <v>-0.25</v>
      </c>
      <c r="H194" s="181">
        <f>VLOOKUP($A194,'BC.118+100'!$B$13:$X$489,14,0)/1000</f>
        <v>1.73</v>
      </c>
      <c r="I194" s="181">
        <f>VLOOKUP($A194,'BC.118+100'!$B$13:$X$489,15,0)/1000</f>
        <v>-0.27</v>
      </c>
      <c r="J194" s="181">
        <f>VLOOKUP($A194,'BC.118+100'!$B$13:$X$489,20,0)/1000</f>
        <v>1.73</v>
      </c>
      <c r="K194" s="181">
        <f>VLOOKUP($A194,'BC.118+100'!$B$13:$X$489,21,0)/1000</f>
        <v>-0.27</v>
      </c>
      <c r="L194" s="179">
        <f t="shared" si="17"/>
        <v>0</v>
      </c>
      <c r="M194" s="183">
        <f t="shared" si="18"/>
        <v>0</v>
      </c>
      <c r="N194" s="179">
        <f t="shared" si="19"/>
        <v>0</v>
      </c>
      <c r="O194" s="179"/>
    </row>
    <row r="195" spans="1:15">
      <c r="A195" s="14">
        <f>'BC.118+100'!B194</f>
        <v>45613</v>
      </c>
      <c r="B195" s="179">
        <f t="shared" si="20"/>
        <v>181</v>
      </c>
      <c r="C195" s="181">
        <f>'BC.118+100'!M194/1000</f>
        <v>1.58</v>
      </c>
      <c r="D195" s="181">
        <f>'BC.118+100'!AA194</f>
        <v>1.85</v>
      </c>
      <c r="E195" s="182">
        <f>'BC.118+100'!AB194</f>
        <v>1.85</v>
      </c>
      <c r="F195" s="181">
        <f>VLOOKUP($A195,'BC.118+100'!$B$13:$X$489,8,0)/1000</f>
        <v>1.75</v>
      </c>
      <c r="G195" s="181">
        <f>VLOOKUP($A195,'BC.118+100'!$B$13:$X$489,9,0)/1000</f>
        <v>-0.25</v>
      </c>
      <c r="H195" s="181">
        <f>VLOOKUP($A195,'BC.118+100'!$B$13:$X$489,14,0)/1000</f>
        <v>1.73</v>
      </c>
      <c r="I195" s="181">
        <f>VLOOKUP($A195,'BC.118+100'!$B$13:$X$489,15,0)/1000</f>
        <v>-0.27</v>
      </c>
      <c r="J195" s="181">
        <f>VLOOKUP($A195,'BC.118+100'!$B$13:$X$489,20,0)/1000</f>
        <v>1.73</v>
      </c>
      <c r="K195" s="181">
        <f>VLOOKUP($A195,'BC.118+100'!$B$13:$X$489,21,0)/1000</f>
        <v>-0.27</v>
      </c>
      <c r="L195" s="179">
        <f t="shared" si="17"/>
        <v>0</v>
      </c>
      <c r="M195" s="183">
        <f t="shared" si="18"/>
        <v>0</v>
      </c>
      <c r="N195" s="179">
        <f t="shared" si="19"/>
        <v>0</v>
      </c>
      <c r="O195" s="179"/>
    </row>
    <row r="196" spans="1:15">
      <c r="A196" s="14">
        <f>'BC.118+100'!B195</f>
        <v>45614</v>
      </c>
      <c r="B196" s="179">
        <f t="shared" si="20"/>
        <v>182</v>
      </c>
      <c r="C196" s="181">
        <f>'BC.118+100'!M195/1000</f>
        <v>1.58</v>
      </c>
      <c r="D196" s="181">
        <f>'BC.118+100'!AA195</f>
        <v>1.85</v>
      </c>
      <c r="E196" s="182">
        <f>'BC.118+100'!AB195</f>
        <v>1.85</v>
      </c>
      <c r="F196" s="181">
        <f>VLOOKUP($A196,'BC.118+100'!$B$13:$X$489,8,0)/1000</f>
        <v>1.75</v>
      </c>
      <c r="G196" s="181">
        <f>VLOOKUP($A196,'BC.118+100'!$B$13:$X$489,9,0)/1000</f>
        <v>-0.25</v>
      </c>
      <c r="H196" s="181">
        <f>VLOOKUP($A196,'BC.118+100'!$B$13:$X$489,14,0)/1000</f>
        <v>1.73</v>
      </c>
      <c r="I196" s="181">
        <f>VLOOKUP($A196,'BC.118+100'!$B$13:$X$489,15,0)/1000</f>
        <v>-0.27</v>
      </c>
      <c r="J196" s="181">
        <f>VLOOKUP($A196,'BC.118+100'!$B$13:$X$489,20,0)/1000</f>
        <v>1.73</v>
      </c>
      <c r="K196" s="181">
        <f>VLOOKUP($A196,'BC.118+100'!$B$13:$X$489,21,0)/1000</f>
        <v>-0.27</v>
      </c>
      <c r="L196" s="179">
        <f t="shared" si="17"/>
        <v>0</v>
      </c>
      <c r="M196" s="183">
        <f t="shared" si="18"/>
        <v>0</v>
      </c>
      <c r="N196" s="179">
        <f t="shared" si="19"/>
        <v>0</v>
      </c>
      <c r="O196" s="179"/>
    </row>
    <row r="197" spans="1:15">
      <c r="A197" s="14">
        <f>'BC.118+100'!B196</f>
        <v>45615</v>
      </c>
      <c r="B197" s="179">
        <f t="shared" si="20"/>
        <v>183</v>
      </c>
      <c r="C197" s="181">
        <f>'BC.118+100'!M196/1000</f>
        <v>1.58</v>
      </c>
      <c r="D197" s="181">
        <f>'BC.118+100'!AA196</f>
        <v>1.85</v>
      </c>
      <c r="E197" s="182">
        <f>'BC.118+100'!AB196</f>
        <v>1.85</v>
      </c>
      <c r="F197" s="181">
        <f>VLOOKUP($A197,'BC.118+100'!$B$13:$X$489,8,0)/1000</f>
        <v>1.75</v>
      </c>
      <c r="G197" s="181">
        <f>VLOOKUP($A197,'BC.118+100'!$B$13:$X$489,9,0)/1000</f>
        <v>-0.25</v>
      </c>
      <c r="H197" s="181">
        <f>VLOOKUP($A197,'BC.118+100'!$B$13:$X$489,14,0)/1000</f>
        <v>1.73</v>
      </c>
      <c r="I197" s="181">
        <f>VLOOKUP($A197,'BC.118+100'!$B$13:$X$489,15,0)/1000</f>
        <v>-0.27</v>
      </c>
      <c r="J197" s="181">
        <f>VLOOKUP($A197,'BC.118+100'!$B$13:$X$489,20,0)/1000</f>
        <v>1.73</v>
      </c>
      <c r="K197" s="181">
        <f>VLOOKUP($A197,'BC.118+100'!$B$13:$X$489,21,0)/1000</f>
        <v>-0.27</v>
      </c>
      <c r="L197" s="179">
        <f t="shared" si="17"/>
        <v>0</v>
      </c>
      <c r="M197" s="183">
        <f t="shared" si="18"/>
        <v>0</v>
      </c>
      <c r="N197" s="179">
        <f t="shared" si="19"/>
        <v>0</v>
      </c>
      <c r="O197" s="179"/>
    </row>
    <row r="198" spans="1:15">
      <c r="A198" s="14">
        <f>'BC.118+100'!B197</f>
        <v>45616</v>
      </c>
      <c r="B198" s="179">
        <f t="shared" si="20"/>
        <v>184</v>
      </c>
      <c r="C198" s="181">
        <f>'BC.118+100'!M197/1000</f>
        <v>1.58</v>
      </c>
      <c r="D198" s="181">
        <f>'BC.118+100'!AA197</f>
        <v>1.85</v>
      </c>
      <c r="E198" s="182">
        <f>'BC.118+100'!AB197</f>
        <v>1.85</v>
      </c>
      <c r="F198" s="181">
        <f>VLOOKUP($A198,'BC.118+100'!$B$13:$X$489,8,0)/1000</f>
        <v>1.75</v>
      </c>
      <c r="G198" s="181">
        <f>VLOOKUP($A198,'BC.118+100'!$B$13:$X$489,9,0)/1000</f>
        <v>-0.25</v>
      </c>
      <c r="H198" s="181">
        <f>VLOOKUP($A198,'BC.118+100'!$B$13:$X$489,14,0)/1000</f>
        <v>1.73</v>
      </c>
      <c r="I198" s="181">
        <f>VLOOKUP($A198,'BC.118+100'!$B$13:$X$489,15,0)/1000</f>
        <v>-0.27</v>
      </c>
      <c r="J198" s="181">
        <f>VLOOKUP($A198,'BC.118+100'!$B$13:$X$489,20,0)/1000</f>
        <v>1.73</v>
      </c>
      <c r="K198" s="181">
        <f>VLOOKUP($A198,'BC.118+100'!$B$13:$X$489,21,0)/1000</f>
        <v>-0.27</v>
      </c>
      <c r="L198" s="179">
        <f t="shared" si="17"/>
        <v>0</v>
      </c>
      <c r="M198" s="183">
        <f t="shared" si="18"/>
        <v>0</v>
      </c>
      <c r="N198" s="179">
        <f t="shared" si="19"/>
        <v>0</v>
      </c>
      <c r="O198" s="179"/>
    </row>
    <row r="199" spans="1:15">
      <c r="A199" s="14">
        <f>'BC.118+100'!B198</f>
        <v>45617</v>
      </c>
      <c r="B199" s="179">
        <f t="shared" si="20"/>
        <v>185</v>
      </c>
      <c r="C199" s="181">
        <f>'BC.118+100'!M198/1000</f>
        <v>1.58</v>
      </c>
      <c r="D199" s="181">
        <f>'BC.118+100'!AA198</f>
        <v>1.85</v>
      </c>
      <c r="E199" s="182">
        <f>'BC.118+100'!AB198</f>
        <v>1.85</v>
      </c>
      <c r="F199" s="181">
        <f>VLOOKUP($A199,'BC.118+100'!$B$13:$X$489,8,0)/1000</f>
        <v>1.75</v>
      </c>
      <c r="G199" s="181">
        <f>VLOOKUP($A199,'BC.118+100'!$B$13:$X$489,9,0)/1000</f>
        <v>-0.25</v>
      </c>
      <c r="H199" s="181">
        <f>VLOOKUP($A199,'BC.118+100'!$B$13:$X$489,14,0)/1000</f>
        <v>1.73</v>
      </c>
      <c r="I199" s="181">
        <f>VLOOKUP($A199,'BC.118+100'!$B$13:$X$489,15,0)/1000</f>
        <v>-0.27</v>
      </c>
      <c r="J199" s="181">
        <f>VLOOKUP($A199,'BC.118+100'!$B$13:$X$489,20,0)/1000</f>
        <v>1.73</v>
      </c>
      <c r="K199" s="181">
        <f>VLOOKUP($A199,'BC.118+100'!$B$13:$X$489,21,0)/1000</f>
        <v>-0.27</v>
      </c>
      <c r="L199" s="179">
        <f t="shared" si="17"/>
        <v>0</v>
      </c>
      <c r="M199" s="183">
        <f t="shared" si="18"/>
        <v>0</v>
      </c>
      <c r="N199" s="179">
        <f t="shared" si="19"/>
        <v>0</v>
      </c>
      <c r="O199" s="179"/>
    </row>
    <row r="200" spans="1:15">
      <c r="A200" s="14">
        <f>'BC.118+100'!B199</f>
        <v>45618</v>
      </c>
      <c r="B200" s="179">
        <f t="shared" si="20"/>
        <v>186</v>
      </c>
      <c r="C200" s="181">
        <f>'BC.118+100'!M199/1000</f>
        <v>1.58</v>
      </c>
      <c r="D200" s="181">
        <f>'BC.118+100'!AA199</f>
        <v>1.85</v>
      </c>
      <c r="E200" s="182">
        <f>'BC.118+100'!AB199</f>
        <v>1.85</v>
      </c>
      <c r="F200" s="181">
        <f>VLOOKUP($A200,'BC.118+100'!$B$13:$X$489,8,0)/1000</f>
        <v>1.75</v>
      </c>
      <c r="G200" s="181">
        <f>VLOOKUP($A200,'BC.118+100'!$B$13:$X$489,9,0)/1000</f>
        <v>-0.25</v>
      </c>
      <c r="H200" s="181">
        <f>VLOOKUP($A200,'BC.118+100'!$B$13:$X$489,14,0)/1000</f>
        <v>1.73</v>
      </c>
      <c r="I200" s="181">
        <f>VLOOKUP($A200,'BC.118+100'!$B$13:$X$489,15,0)/1000</f>
        <v>-0.27</v>
      </c>
      <c r="J200" s="181">
        <f>VLOOKUP($A200,'BC.118+100'!$B$13:$X$489,20,0)/1000</f>
        <v>1.73</v>
      </c>
      <c r="K200" s="181">
        <f>VLOOKUP($A200,'BC.118+100'!$B$13:$X$489,21,0)/1000</f>
        <v>-0.27</v>
      </c>
      <c r="L200" s="179">
        <f t="shared" si="17"/>
        <v>0</v>
      </c>
      <c r="M200" s="183">
        <f t="shared" si="18"/>
        <v>0</v>
      </c>
      <c r="N200" s="179">
        <f t="shared" si="19"/>
        <v>0</v>
      </c>
      <c r="O200" s="179"/>
    </row>
    <row r="201" spans="1:15">
      <c r="A201" s="14">
        <f>'BC.118+100'!B200</f>
        <v>45619</v>
      </c>
      <c r="B201" s="179">
        <f t="shared" si="20"/>
        <v>187</v>
      </c>
      <c r="C201" s="181">
        <f>'BC.118+100'!M200/1000</f>
        <v>1.58</v>
      </c>
      <c r="D201" s="181">
        <f>'BC.118+100'!AA200</f>
        <v>1.85</v>
      </c>
      <c r="E201" s="182">
        <f>'BC.118+100'!AB200</f>
        <v>1.85</v>
      </c>
      <c r="F201" s="181">
        <f>VLOOKUP($A201,'BC.118+100'!$B$13:$X$489,8,0)/1000</f>
        <v>1.75</v>
      </c>
      <c r="G201" s="181">
        <f>VLOOKUP($A201,'BC.118+100'!$B$13:$X$489,9,0)/1000</f>
        <v>-0.25</v>
      </c>
      <c r="H201" s="181">
        <f>VLOOKUP($A201,'BC.118+100'!$B$13:$X$489,14,0)/1000</f>
        <v>1.73</v>
      </c>
      <c r="I201" s="181">
        <f>VLOOKUP($A201,'BC.118+100'!$B$13:$X$489,15,0)/1000</f>
        <v>-0.27</v>
      </c>
      <c r="J201" s="181">
        <f>VLOOKUP($A201,'BC.118+100'!$B$13:$X$489,20,0)/1000</f>
        <v>1.73</v>
      </c>
      <c r="K201" s="181">
        <f>VLOOKUP($A201,'BC.118+100'!$B$13:$X$489,21,0)/1000</f>
        <v>-0.27</v>
      </c>
      <c r="L201" s="179">
        <f t="shared" si="17"/>
        <v>0</v>
      </c>
      <c r="M201" s="183">
        <f t="shared" si="18"/>
        <v>0</v>
      </c>
      <c r="N201" s="179">
        <f t="shared" si="19"/>
        <v>0</v>
      </c>
      <c r="O201" s="179"/>
    </row>
    <row r="202" spans="1:15">
      <c r="A202" s="14">
        <f>'BC.118+100'!B201</f>
        <v>45620</v>
      </c>
      <c r="B202" s="179">
        <f t="shared" si="20"/>
        <v>188</v>
      </c>
      <c r="C202" s="181">
        <f>'BC.118+100'!M201/1000</f>
        <v>1.58</v>
      </c>
      <c r="D202" s="181">
        <f>'BC.118+100'!AA201</f>
        <v>1.85</v>
      </c>
      <c r="E202" s="182">
        <f>'BC.118+100'!AB201</f>
        <v>1.85</v>
      </c>
      <c r="F202" s="181">
        <f>VLOOKUP($A202,'BC.118+100'!$B$13:$X$489,8,0)/1000</f>
        <v>1.75</v>
      </c>
      <c r="G202" s="181">
        <f>VLOOKUP($A202,'BC.118+100'!$B$13:$X$489,9,0)/1000</f>
        <v>-0.25</v>
      </c>
      <c r="H202" s="181">
        <f>VLOOKUP($A202,'BC.118+100'!$B$13:$X$489,14,0)/1000</f>
        <v>1.73</v>
      </c>
      <c r="I202" s="181">
        <f>VLOOKUP($A202,'BC.118+100'!$B$13:$X$489,15,0)/1000</f>
        <v>-0.27</v>
      </c>
      <c r="J202" s="181">
        <f>VLOOKUP($A202,'BC.118+100'!$B$13:$X$489,20,0)/1000</f>
        <v>1.73</v>
      </c>
      <c r="K202" s="181">
        <f>VLOOKUP($A202,'BC.118+100'!$B$13:$X$489,21,0)/1000</f>
        <v>-0.27</v>
      </c>
      <c r="L202" s="179">
        <f t="shared" si="17"/>
        <v>0</v>
      </c>
      <c r="M202" s="183">
        <f t="shared" si="18"/>
        <v>0</v>
      </c>
      <c r="N202" s="179">
        <f t="shared" si="19"/>
        <v>0</v>
      </c>
      <c r="O202" s="179"/>
    </row>
    <row r="203" spans="1:15">
      <c r="A203" s="14">
        <f>'BC.118+100'!B202</f>
        <v>45621</v>
      </c>
      <c r="B203" s="179">
        <f t="shared" si="20"/>
        <v>189</v>
      </c>
      <c r="C203" s="181">
        <f>'BC.118+100'!M202/1000</f>
        <v>1.58</v>
      </c>
      <c r="D203" s="181">
        <f>'BC.118+100'!AA202</f>
        <v>1.85</v>
      </c>
      <c r="E203" s="182">
        <f>'BC.118+100'!AB202</f>
        <v>1.85</v>
      </c>
      <c r="F203" s="181">
        <f>VLOOKUP($A203,'BC.118+100'!$B$13:$X$489,8,0)/1000</f>
        <v>1.75</v>
      </c>
      <c r="G203" s="181">
        <f>VLOOKUP($A203,'BC.118+100'!$B$13:$X$489,9,0)/1000</f>
        <v>-0.25</v>
      </c>
      <c r="H203" s="181">
        <f>VLOOKUP($A203,'BC.118+100'!$B$13:$X$489,14,0)/1000</f>
        <v>1.73</v>
      </c>
      <c r="I203" s="181">
        <f>VLOOKUP($A203,'BC.118+100'!$B$13:$X$489,15,0)/1000</f>
        <v>-0.27</v>
      </c>
      <c r="J203" s="181">
        <f>VLOOKUP($A203,'BC.118+100'!$B$13:$X$489,20,0)/1000</f>
        <v>1.73</v>
      </c>
      <c r="K203" s="181">
        <f>VLOOKUP($A203,'BC.118+100'!$B$13:$X$489,21,0)/1000</f>
        <v>-0.27</v>
      </c>
      <c r="L203" s="179">
        <f t="shared" si="17"/>
        <v>0</v>
      </c>
      <c r="M203" s="183">
        <f t="shared" si="18"/>
        <v>0</v>
      </c>
      <c r="N203" s="179">
        <f t="shared" si="19"/>
        <v>0</v>
      </c>
      <c r="O203" s="179"/>
    </row>
    <row r="204" spans="1:15">
      <c r="A204" s="14">
        <f>'BC.118+100'!B203</f>
        <v>45622</v>
      </c>
      <c r="B204" s="179">
        <f t="shared" si="20"/>
        <v>190</v>
      </c>
      <c r="C204" s="181">
        <f>'BC.118+100'!M203/1000</f>
        <v>1.58</v>
      </c>
      <c r="D204" s="181">
        <f>'BC.118+100'!AA203</f>
        <v>1.85</v>
      </c>
      <c r="E204" s="182">
        <f>'BC.118+100'!AB203</f>
        <v>1.85</v>
      </c>
      <c r="F204" s="181">
        <f>VLOOKUP($A204,'BC.118+100'!$B$13:$X$489,8,0)/1000</f>
        <v>1.75</v>
      </c>
      <c r="G204" s="181">
        <f>VLOOKUP($A204,'BC.118+100'!$B$13:$X$489,9,0)/1000</f>
        <v>-0.25</v>
      </c>
      <c r="H204" s="181">
        <f>VLOOKUP($A204,'BC.118+100'!$B$13:$X$489,14,0)/1000</f>
        <v>1.73</v>
      </c>
      <c r="I204" s="181">
        <f>VLOOKUP($A204,'BC.118+100'!$B$13:$X$489,15,0)/1000</f>
        <v>-0.27</v>
      </c>
      <c r="J204" s="181">
        <f>VLOOKUP($A204,'BC.118+100'!$B$13:$X$489,20,0)/1000</f>
        <v>1.73</v>
      </c>
      <c r="K204" s="181">
        <f>VLOOKUP($A204,'BC.118+100'!$B$13:$X$489,21,0)/1000</f>
        <v>-0.27</v>
      </c>
      <c r="L204" s="179">
        <f t="shared" si="17"/>
        <v>0</v>
      </c>
      <c r="M204" s="183">
        <f t="shared" si="18"/>
        <v>0</v>
      </c>
      <c r="N204" s="179">
        <f t="shared" si="19"/>
        <v>0</v>
      </c>
      <c r="O204" s="179"/>
    </row>
    <row r="205" spans="1:15">
      <c r="A205" s="14">
        <f>'BC.118+100'!B204</f>
        <v>45623</v>
      </c>
      <c r="B205" s="179">
        <f t="shared" si="20"/>
        <v>191</v>
      </c>
      <c r="C205" s="181">
        <f>'BC.118+100'!M204/1000</f>
        <v>1.58</v>
      </c>
      <c r="D205" s="181">
        <f>'BC.118+100'!AA204</f>
        <v>1.85</v>
      </c>
      <c r="E205" s="182">
        <f>'BC.118+100'!AB204</f>
        <v>1.85</v>
      </c>
      <c r="F205" s="181">
        <f>VLOOKUP($A205,'BC.118+100'!$B$13:$X$489,8,0)/1000</f>
        <v>1.75</v>
      </c>
      <c r="G205" s="181">
        <f>VLOOKUP($A205,'BC.118+100'!$B$13:$X$489,9,0)/1000</f>
        <v>-0.25</v>
      </c>
      <c r="H205" s="181">
        <f>VLOOKUP($A205,'BC.118+100'!$B$13:$X$489,14,0)/1000</f>
        <v>1.73</v>
      </c>
      <c r="I205" s="181">
        <f>VLOOKUP($A205,'BC.118+100'!$B$13:$X$489,15,0)/1000</f>
        <v>-0.27</v>
      </c>
      <c r="J205" s="181">
        <f>VLOOKUP($A205,'BC.118+100'!$B$13:$X$489,20,0)/1000</f>
        <v>1.73</v>
      </c>
      <c r="K205" s="181">
        <f>VLOOKUP($A205,'BC.118+100'!$B$13:$X$489,21,0)/1000</f>
        <v>-0.27</v>
      </c>
      <c r="L205" s="179">
        <f t="shared" si="17"/>
        <v>0</v>
      </c>
      <c r="M205" s="183">
        <f t="shared" si="18"/>
        <v>0</v>
      </c>
      <c r="N205" s="179">
        <f t="shared" si="19"/>
        <v>0</v>
      </c>
      <c r="O205" s="179"/>
    </row>
    <row r="206" spans="1:15">
      <c r="A206" s="14">
        <f>'BC.118+100'!B205</f>
        <v>45624</v>
      </c>
      <c r="B206" s="179">
        <f t="shared" si="20"/>
        <v>192</v>
      </c>
      <c r="C206" s="181">
        <f>'BC.118+100'!M205/1000</f>
        <v>1.58</v>
      </c>
      <c r="D206" s="181">
        <f>'BC.118+100'!AA205</f>
        <v>1.85</v>
      </c>
      <c r="E206" s="182">
        <f>'BC.118+100'!AB205</f>
        <v>1.85</v>
      </c>
      <c r="F206" s="181">
        <f>VLOOKUP($A206,'BC.118+100'!$B$13:$X$489,8,0)/1000</f>
        <v>1.75</v>
      </c>
      <c r="G206" s="181">
        <f>VLOOKUP($A206,'BC.118+100'!$B$13:$X$489,9,0)/1000</f>
        <v>-0.25</v>
      </c>
      <c r="H206" s="181">
        <f>VLOOKUP($A206,'BC.118+100'!$B$13:$X$489,14,0)/1000</f>
        <v>1.73</v>
      </c>
      <c r="I206" s="181">
        <f>VLOOKUP($A206,'BC.118+100'!$B$13:$X$489,15,0)/1000</f>
        <v>-0.27</v>
      </c>
      <c r="J206" s="181">
        <f>VLOOKUP($A206,'BC.118+100'!$B$13:$X$489,20,0)/1000</f>
        <v>1.73</v>
      </c>
      <c r="K206" s="181">
        <f>VLOOKUP($A206,'BC.118+100'!$B$13:$X$489,21,0)/1000</f>
        <v>-0.27</v>
      </c>
      <c r="L206" s="179">
        <f t="shared" si="17"/>
        <v>0</v>
      </c>
      <c r="M206" s="183">
        <f t="shared" si="18"/>
        <v>0</v>
      </c>
      <c r="N206" s="179">
        <f t="shared" si="19"/>
        <v>0</v>
      </c>
      <c r="O206" s="179"/>
    </row>
    <row r="207" spans="1:15">
      <c r="A207" s="14">
        <f>'BC.118+100'!B206</f>
        <v>45625</v>
      </c>
      <c r="B207" s="179">
        <f t="shared" si="20"/>
        <v>193</v>
      </c>
      <c r="C207" s="181">
        <f>'BC.118+100'!M206/1000</f>
        <v>1.58</v>
      </c>
      <c r="D207" s="181">
        <f>'BC.118+100'!AA206</f>
        <v>1.85</v>
      </c>
      <c r="E207" s="182">
        <f>'BC.118+100'!AB206</f>
        <v>1.85</v>
      </c>
      <c r="F207" s="181">
        <f>VLOOKUP($A207,'BC.118+100'!$B$13:$X$489,8,0)/1000</f>
        <v>1.75</v>
      </c>
      <c r="G207" s="181">
        <f>VLOOKUP($A207,'BC.118+100'!$B$13:$X$489,9,0)/1000</f>
        <v>-0.25</v>
      </c>
      <c r="H207" s="181">
        <f>VLOOKUP($A207,'BC.118+100'!$B$13:$X$489,14,0)/1000</f>
        <v>1.73</v>
      </c>
      <c r="I207" s="181">
        <f>VLOOKUP($A207,'BC.118+100'!$B$13:$X$489,15,0)/1000</f>
        <v>-0.27</v>
      </c>
      <c r="J207" s="181">
        <f>VLOOKUP($A207,'BC.118+100'!$B$13:$X$489,20,0)/1000</f>
        <v>1.73</v>
      </c>
      <c r="K207" s="181">
        <f>VLOOKUP($A207,'BC.118+100'!$B$13:$X$489,21,0)/1000</f>
        <v>-0.27</v>
      </c>
      <c r="L207" s="179">
        <f t="shared" si="17"/>
        <v>0</v>
      </c>
      <c r="M207" s="183">
        <f t="shared" si="18"/>
        <v>0</v>
      </c>
      <c r="N207" s="179">
        <f t="shared" si="19"/>
        <v>0</v>
      </c>
      <c r="O207" s="179"/>
    </row>
    <row r="208" spans="1:15">
      <c r="A208" s="14">
        <f>'BC.118+100'!B207</f>
        <v>45626</v>
      </c>
      <c r="B208" s="179">
        <f t="shared" si="20"/>
        <v>194</v>
      </c>
      <c r="C208" s="181">
        <f>'BC.118+100'!M207/1000</f>
        <v>1.58</v>
      </c>
      <c r="D208" s="181">
        <f>'BC.118+100'!AA207</f>
        <v>1.85</v>
      </c>
      <c r="E208" s="182">
        <f>'BC.118+100'!AB207</f>
        <v>1.85</v>
      </c>
      <c r="F208" s="181">
        <f>VLOOKUP($A208,'BC.118+100'!$B$13:$X$489,8,0)/1000</f>
        <v>1.75</v>
      </c>
      <c r="G208" s="181">
        <f>VLOOKUP($A208,'BC.118+100'!$B$13:$X$489,9,0)/1000</f>
        <v>-0.25</v>
      </c>
      <c r="H208" s="181">
        <f>VLOOKUP($A208,'BC.118+100'!$B$13:$X$489,14,0)/1000</f>
        <v>1.73</v>
      </c>
      <c r="I208" s="181">
        <f>VLOOKUP($A208,'BC.118+100'!$B$13:$X$489,15,0)/1000</f>
        <v>-0.27</v>
      </c>
      <c r="J208" s="181">
        <f>VLOOKUP($A208,'BC.118+100'!$B$13:$X$489,20,0)/1000</f>
        <v>1.73</v>
      </c>
      <c r="K208" s="181">
        <f>VLOOKUP($A208,'BC.118+100'!$B$13:$X$489,21,0)/1000</f>
        <v>-0.27</v>
      </c>
      <c r="L208" s="179">
        <f t="shared" si="17"/>
        <v>0</v>
      </c>
      <c r="M208" s="183">
        <f t="shared" si="18"/>
        <v>0</v>
      </c>
      <c r="N208" s="179">
        <f t="shared" si="19"/>
        <v>0</v>
      </c>
      <c r="O208" s="179"/>
    </row>
    <row r="209" spans="1:15">
      <c r="A209" s="14">
        <f>'BC.118+100'!B208</f>
        <v>45627</v>
      </c>
      <c r="B209" s="179">
        <f t="shared" si="20"/>
        <v>195</v>
      </c>
      <c r="C209" s="181">
        <f>'BC.118+100'!M208/1000</f>
        <v>1.58</v>
      </c>
      <c r="D209" s="181">
        <f>'BC.118+100'!AA208</f>
        <v>1.85</v>
      </c>
      <c r="E209" s="182">
        <f>'BC.118+100'!AB208</f>
        <v>1.85</v>
      </c>
      <c r="F209" s="181">
        <f>VLOOKUP($A209,'BC.118+100'!$B$13:$X$489,8,0)/1000</f>
        <v>1.75</v>
      </c>
      <c r="G209" s="181">
        <f>VLOOKUP($A209,'BC.118+100'!$B$13:$X$489,9,0)/1000</f>
        <v>-0.25</v>
      </c>
      <c r="H209" s="181">
        <f>VLOOKUP($A209,'BC.118+100'!$B$13:$X$489,14,0)/1000</f>
        <v>1.73</v>
      </c>
      <c r="I209" s="181">
        <f>VLOOKUP($A209,'BC.118+100'!$B$13:$X$489,15,0)/1000</f>
        <v>-0.27</v>
      </c>
      <c r="J209" s="181">
        <f>VLOOKUP($A209,'BC.118+100'!$B$13:$X$489,20,0)/1000</f>
        <v>1.73</v>
      </c>
      <c r="K209" s="181">
        <f>VLOOKUP($A209,'BC.118+100'!$B$13:$X$489,21,0)/1000</f>
        <v>-0.27</v>
      </c>
      <c r="L209" s="179">
        <f t="shared" ref="L209:L239" si="21">(G209-$G$14)*1000</f>
        <v>0</v>
      </c>
      <c r="M209" s="183">
        <f t="shared" ref="M209:M239" si="22">(I209-$I$14)*1000</f>
        <v>0</v>
      </c>
      <c r="N209" s="179">
        <f t="shared" ref="N209:N239" si="23">(K209-$K$14)*1000</f>
        <v>0</v>
      </c>
      <c r="O209" s="179"/>
    </row>
    <row r="210" spans="1:15">
      <c r="A210" s="14">
        <f>'BC.118+100'!B209</f>
        <v>45628</v>
      </c>
      <c r="B210" s="179">
        <f t="shared" si="20"/>
        <v>196</v>
      </c>
      <c r="C210" s="181">
        <f>'BC.118+100'!M209/1000</f>
        <v>1.58</v>
      </c>
      <c r="D210" s="181">
        <f>'BC.118+100'!AA209</f>
        <v>1.85</v>
      </c>
      <c r="E210" s="182">
        <f>'BC.118+100'!AB209</f>
        <v>1.85</v>
      </c>
      <c r="F210" s="181">
        <f>VLOOKUP($A210,'BC.118+100'!$B$13:$X$489,8,0)/1000</f>
        <v>1.75</v>
      </c>
      <c r="G210" s="181">
        <f>VLOOKUP($A210,'BC.118+100'!$B$13:$X$489,9,0)/1000</f>
        <v>-0.25</v>
      </c>
      <c r="H210" s="181">
        <f>VLOOKUP($A210,'BC.118+100'!$B$13:$X$489,14,0)/1000</f>
        <v>1.73</v>
      </c>
      <c r="I210" s="181">
        <f>VLOOKUP($A210,'BC.118+100'!$B$13:$X$489,15,0)/1000</f>
        <v>-0.27</v>
      </c>
      <c r="J210" s="181">
        <f>VLOOKUP($A210,'BC.118+100'!$B$13:$X$489,20,0)/1000</f>
        <v>1.73</v>
      </c>
      <c r="K210" s="181">
        <f>VLOOKUP($A210,'BC.118+100'!$B$13:$X$489,21,0)/1000</f>
        <v>-0.27</v>
      </c>
      <c r="L210" s="179">
        <f t="shared" si="21"/>
        <v>0</v>
      </c>
      <c r="M210" s="183">
        <f t="shared" si="22"/>
        <v>0</v>
      </c>
      <c r="N210" s="179">
        <f t="shared" si="23"/>
        <v>0</v>
      </c>
      <c r="O210" s="179"/>
    </row>
    <row r="211" spans="1:15">
      <c r="A211" s="14">
        <f>'BC.118+100'!B210</f>
        <v>45629</v>
      </c>
      <c r="B211" s="179">
        <f t="shared" si="20"/>
        <v>197</v>
      </c>
      <c r="C211" s="181">
        <f>'BC.118+100'!M210/1000</f>
        <v>1.58</v>
      </c>
      <c r="D211" s="181">
        <f>'BC.118+100'!AA210</f>
        <v>1.85</v>
      </c>
      <c r="E211" s="182">
        <f>'BC.118+100'!AB210</f>
        <v>1.85</v>
      </c>
      <c r="F211" s="181">
        <f>VLOOKUP($A211,'BC.118+100'!$B$13:$X$489,8,0)/1000</f>
        <v>1.75</v>
      </c>
      <c r="G211" s="181">
        <f>VLOOKUP($A211,'BC.118+100'!$B$13:$X$489,9,0)/1000</f>
        <v>-0.25</v>
      </c>
      <c r="H211" s="181">
        <f>VLOOKUP($A211,'BC.118+100'!$B$13:$X$489,14,0)/1000</f>
        <v>1.73</v>
      </c>
      <c r="I211" s="181">
        <f>VLOOKUP($A211,'BC.118+100'!$B$13:$X$489,15,0)/1000</f>
        <v>-0.27</v>
      </c>
      <c r="J211" s="181">
        <f>VLOOKUP($A211,'BC.118+100'!$B$13:$X$489,20,0)/1000</f>
        <v>1.73</v>
      </c>
      <c r="K211" s="181">
        <f>VLOOKUP($A211,'BC.118+100'!$B$13:$X$489,21,0)/1000</f>
        <v>-0.27</v>
      </c>
      <c r="L211" s="179">
        <f t="shared" si="21"/>
        <v>0</v>
      </c>
      <c r="M211" s="183">
        <f t="shared" si="22"/>
        <v>0</v>
      </c>
      <c r="N211" s="179">
        <f t="shared" si="23"/>
        <v>0</v>
      </c>
      <c r="O211" s="179"/>
    </row>
    <row r="212" spans="1:15">
      <c r="A212" s="14">
        <f>'BC.118+100'!B211</f>
        <v>45630</v>
      </c>
      <c r="B212" s="179">
        <f t="shared" si="20"/>
        <v>198</v>
      </c>
      <c r="C212" s="181">
        <f>'BC.118+100'!M211/1000</f>
        <v>1.58</v>
      </c>
      <c r="D212" s="181">
        <f>'BC.118+100'!AA211</f>
        <v>1.85</v>
      </c>
      <c r="E212" s="182">
        <f>'BC.118+100'!AB211</f>
        <v>1.85</v>
      </c>
      <c r="F212" s="181">
        <f>VLOOKUP($A212,'BC.118+100'!$B$13:$X$489,8,0)/1000</f>
        <v>1.75</v>
      </c>
      <c r="G212" s="181">
        <f>VLOOKUP($A212,'BC.118+100'!$B$13:$X$489,9,0)/1000</f>
        <v>-0.25</v>
      </c>
      <c r="H212" s="181">
        <f>VLOOKUP($A212,'BC.118+100'!$B$13:$X$489,14,0)/1000</f>
        <v>1.73</v>
      </c>
      <c r="I212" s="181">
        <f>VLOOKUP($A212,'BC.118+100'!$B$13:$X$489,15,0)/1000</f>
        <v>-0.27</v>
      </c>
      <c r="J212" s="181">
        <f>VLOOKUP($A212,'BC.118+100'!$B$13:$X$489,20,0)/1000</f>
        <v>1.73</v>
      </c>
      <c r="K212" s="181">
        <f>VLOOKUP($A212,'BC.118+100'!$B$13:$X$489,21,0)/1000</f>
        <v>-0.27</v>
      </c>
      <c r="L212" s="179">
        <f t="shared" si="21"/>
        <v>0</v>
      </c>
      <c r="M212" s="183">
        <f t="shared" si="22"/>
        <v>0</v>
      </c>
      <c r="N212" s="179">
        <f t="shared" si="23"/>
        <v>0</v>
      </c>
      <c r="O212" s="179"/>
    </row>
    <row r="213" spans="1:15">
      <c r="A213" s="14">
        <f>'BC.118+100'!B212</f>
        <v>45631</v>
      </c>
      <c r="B213" s="179">
        <f t="shared" si="20"/>
        <v>199</v>
      </c>
      <c r="C213" s="181">
        <f>'BC.118+100'!M212/1000</f>
        <v>1.58</v>
      </c>
      <c r="D213" s="181">
        <f>'BC.118+100'!AA212</f>
        <v>1.85</v>
      </c>
      <c r="E213" s="182">
        <f>'BC.118+100'!AB212</f>
        <v>1.85</v>
      </c>
      <c r="F213" s="181">
        <f>VLOOKUP($A213,'BC.118+100'!$B$13:$X$489,8,0)/1000</f>
        <v>1.75</v>
      </c>
      <c r="G213" s="181">
        <f>VLOOKUP($A213,'BC.118+100'!$B$13:$X$489,9,0)/1000</f>
        <v>-0.25</v>
      </c>
      <c r="H213" s="181">
        <f>VLOOKUP($A213,'BC.118+100'!$B$13:$X$489,14,0)/1000</f>
        <v>1.73</v>
      </c>
      <c r="I213" s="181">
        <f>VLOOKUP($A213,'BC.118+100'!$B$13:$X$489,15,0)/1000</f>
        <v>-0.27</v>
      </c>
      <c r="J213" s="181">
        <f>VLOOKUP($A213,'BC.118+100'!$B$13:$X$489,20,0)/1000</f>
        <v>1.73</v>
      </c>
      <c r="K213" s="181">
        <f>VLOOKUP($A213,'BC.118+100'!$B$13:$X$489,21,0)/1000</f>
        <v>-0.27</v>
      </c>
      <c r="L213" s="179">
        <f t="shared" si="21"/>
        <v>0</v>
      </c>
      <c r="M213" s="183">
        <f t="shared" si="22"/>
        <v>0</v>
      </c>
      <c r="N213" s="179">
        <f t="shared" si="23"/>
        <v>0</v>
      </c>
      <c r="O213" s="179"/>
    </row>
    <row r="214" spans="1:15">
      <c r="A214" s="14">
        <f>'BC.118+100'!B213</f>
        <v>45632</v>
      </c>
      <c r="B214" s="179">
        <f t="shared" si="20"/>
        <v>200</v>
      </c>
      <c r="C214" s="181">
        <f>'BC.118+100'!M213/1000</f>
        <v>1.58</v>
      </c>
      <c r="D214" s="181">
        <f>'BC.118+100'!AA213</f>
        <v>1.85</v>
      </c>
      <c r="E214" s="182">
        <f>'BC.118+100'!AB213</f>
        <v>1.85</v>
      </c>
      <c r="F214" s="181">
        <f>VLOOKUP($A214,'BC.118+100'!$B$13:$X$489,8,0)/1000</f>
        <v>1.75</v>
      </c>
      <c r="G214" s="181">
        <f>VLOOKUP($A214,'BC.118+100'!$B$13:$X$489,9,0)/1000</f>
        <v>-0.25</v>
      </c>
      <c r="H214" s="181">
        <f>VLOOKUP($A214,'BC.118+100'!$B$13:$X$489,14,0)/1000</f>
        <v>1.73</v>
      </c>
      <c r="I214" s="181">
        <f>VLOOKUP($A214,'BC.118+100'!$B$13:$X$489,15,0)/1000</f>
        <v>-0.27</v>
      </c>
      <c r="J214" s="181">
        <f>VLOOKUP($A214,'BC.118+100'!$B$13:$X$489,20,0)/1000</f>
        <v>1.73</v>
      </c>
      <c r="K214" s="181">
        <f>VLOOKUP($A214,'BC.118+100'!$B$13:$X$489,21,0)/1000</f>
        <v>-0.27</v>
      </c>
      <c r="L214" s="179">
        <f t="shared" si="21"/>
        <v>0</v>
      </c>
      <c r="M214" s="183">
        <f t="shared" si="22"/>
        <v>0</v>
      </c>
      <c r="N214" s="179">
        <f t="shared" si="23"/>
        <v>0</v>
      </c>
      <c r="O214" s="179"/>
    </row>
    <row r="215" spans="1:15">
      <c r="A215" s="14">
        <f>'BC.118+100'!B214</f>
        <v>45633</v>
      </c>
      <c r="B215" s="179">
        <f t="shared" si="20"/>
        <v>201</v>
      </c>
      <c r="C215" s="181">
        <f>'BC.118+100'!M214/1000</f>
        <v>1.58</v>
      </c>
      <c r="D215" s="181">
        <f>'BC.118+100'!AA214</f>
        <v>1.85</v>
      </c>
      <c r="E215" s="182">
        <f>'BC.118+100'!AB214</f>
        <v>1.85</v>
      </c>
      <c r="F215" s="181">
        <f>VLOOKUP($A215,'BC.118+100'!$B$13:$X$489,8,0)/1000</f>
        <v>1.75</v>
      </c>
      <c r="G215" s="181">
        <f>VLOOKUP($A215,'BC.118+100'!$B$13:$X$489,9,0)/1000</f>
        <v>-0.25</v>
      </c>
      <c r="H215" s="181">
        <f>VLOOKUP($A215,'BC.118+100'!$B$13:$X$489,14,0)/1000</f>
        <v>1.73</v>
      </c>
      <c r="I215" s="181">
        <f>VLOOKUP($A215,'BC.118+100'!$B$13:$X$489,15,0)/1000</f>
        <v>-0.27</v>
      </c>
      <c r="J215" s="181">
        <f>VLOOKUP($A215,'BC.118+100'!$B$13:$X$489,20,0)/1000</f>
        <v>1.73</v>
      </c>
      <c r="K215" s="181">
        <f>VLOOKUP($A215,'BC.118+100'!$B$13:$X$489,21,0)/1000</f>
        <v>-0.27</v>
      </c>
      <c r="L215" s="179">
        <f t="shared" si="21"/>
        <v>0</v>
      </c>
      <c r="M215" s="183">
        <f t="shared" si="22"/>
        <v>0</v>
      </c>
      <c r="N215" s="179">
        <f t="shared" si="23"/>
        <v>0</v>
      </c>
      <c r="O215" s="179"/>
    </row>
    <row r="216" spans="1:15">
      <c r="A216" s="14">
        <f>'BC.118+100'!B215</f>
        <v>45634</v>
      </c>
      <c r="B216" s="179">
        <f t="shared" si="20"/>
        <v>202</v>
      </c>
      <c r="C216" s="181">
        <f>'BC.118+100'!M215/1000</f>
        <v>1.58</v>
      </c>
      <c r="D216" s="181">
        <f>'BC.118+100'!AA215</f>
        <v>1.85</v>
      </c>
      <c r="E216" s="182">
        <f>'BC.118+100'!AB215</f>
        <v>1.85</v>
      </c>
      <c r="F216" s="181">
        <f>VLOOKUP($A216,'BC.118+100'!$B$13:$X$489,8,0)/1000</f>
        <v>1.75</v>
      </c>
      <c r="G216" s="181">
        <f>VLOOKUP($A216,'BC.118+100'!$B$13:$X$489,9,0)/1000</f>
        <v>-0.25</v>
      </c>
      <c r="H216" s="181">
        <f>VLOOKUP($A216,'BC.118+100'!$B$13:$X$489,14,0)/1000</f>
        <v>1.73</v>
      </c>
      <c r="I216" s="181">
        <f>VLOOKUP($A216,'BC.118+100'!$B$13:$X$489,15,0)/1000</f>
        <v>-0.27</v>
      </c>
      <c r="J216" s="181">
        <f>VLOOKUP($A216,'BC.118+100'!$B$13:$X$489,20,0)/1000</f>
        <v>1.73</v>
      </c>
      <c r="K216" s="181">
        <f>VLOOKUP($A216,'BC.118+100'!$B$13:$X$489,21,0)/1000</f>
        <v>-0.27</v>
      </c>
      <c r="L216" s="179">
        <f t="shared" si="21"/>
        <v>0</v>
      </c>
      <c r="M216" s="183">
        <f t="shared" si="22"/>
        <v>0</v>
      </c>
      <c r="N216" s="179">
        <f t="shared" si="23"/>
        <v>0</v>
      </c>
      <c r="O216" s="179"/>
    </row>
    <row r="217" spans="1:15">
      <c r="A217" s="14">
        <f>'BC.118+100'!B216</f>
        <v>45635</v>
      </c>
      <c r="B217" s="179">
        <f t="shared" si="20"/>
        <v>203</v>
      </c>
      <c r="C217" s="181">
        <f>'BC.118+100'!M216/1000</f>
        <v>1.58</v>
      </c>
      <c r="D217" s="181">
        <f>'BC.118+100'!AA216</f>
        <v>1.85</v>
      </c>
      <c r="E217" s="182">
        <f>'BC.118+100'!AB216</f>
        <v>1.85</v>
      </c>
      <c r="F217" s="181">
        <f>VLOOKUP($A217,'BC.118+100'!$B$13:$X$489,8,0)/1000</f>
        <v>1.75</v>
      </c>
      <c r="G217" s="181">
        <f>VLOOKUP($A217,'BC.118+100'!$B$13:$X$489,9,0)/1000</f>
        <v>-0.25</v>
      </c>
      <c r="H217" s="181">
        <f>VLOOKUP($A217,'BC.118+100'!$B$13:$X$489,14,0)/1000</f>
        <v>1.73</v>
      </c>
      <c r="I217" s="181">
        <f>VLOOKUP($A217,'BC.118+100'!$B$13:$X$489,15,0)/1000</f>
        <v>-0.27</v>
      </c>
      <c r="J217" s="181">
        <f>VLOOKUP($A217,'BC.118+100'!$B$13:$X$489,20,0)/1000</f>
        <v>1.73</v>
      </c>
      <c r="K217" s="181">
        <f>VLOOKUP($A217,'BC.118+100'!$B$13:$X$489,21,0)/1000</f>
        <v>-0.27</v>
      </c>
      <c r="L217" s="179">
        <f t="shared" si="21"/>
        <v>0</v>
      </c>
      <c r="M217" s="183">
        <f t="shared" si="22"/>
        <v>0</v>
      </c>
      <c r="N217" s="179">
        <f t="shared" si="23"/>
        <v>0</v>
      </c>
      <c r="O217" s="179"/>
    </row>
    <row r="218" spans="1:15">
      <c r="A218" s="14">
        <f>'BC.118+100'!B217</f>
        <v>45636</v>
      </c>
      <c r="B218" s="179">
        <f t="shared" si="20"/>
        <v>204</v>
      </c>
      <c r="C218" s="181">
        <f>'BC.118+100'!M217/1000</f>
        <v>1.58</v>
      </c>
      <c r="D218" s="181">
        <f>'BC.118+100'!AA217</f>
        <v>1.85</v>
      </c>
      <c r="E218" s="182">
        <f>'BC.118+100'!AB217</f>
        <v>1.85</v>
      </c>
      <c r="F218" s="181">
        <f>VLOOKUP($A218,'BC.118+100'!$B$13:$X$489,8,0)/1000</f>
        <v>1.75</v>
      </c>
      <c r="G218" s="181">
        <f>VLOOKUP($A218,'BC.118+100'!$B$13:$X$489,9,0)/1000</f>
        <v>-0.25</v>
      </c>
      <c r="H218" s="181">
        <f>VLOOKUP($A218,'BC.118+100'!$B$13:$X$489,14,0)/1000</f>
        <v>1.73</v>
      </c>
      <c r="I218" s="181">
        <f>VLOOKUP($A218,'BC.118+100'!$B$13:$X$489,15,0)/1000</f>
        <v>-0.27</v>
      </c>
      <c r="J218" s="181">
        <f>VLOOKUP($A218,'BC.118+100'!$B$13:$X$489,20,0)/1000</f>
        <v>1.73</v>
      </c>
      <c r="K218" s="181">
        <f>VLOOKUP($A218,'BC.118+100'!$B$13:$X$489,21,0)/1000</f>
        <v>-0.27</v>
      </c>
      <c r="L218" s="179">
        <f t="shared" si="21"/>
        <v>0</v>
      </c>
      <c r="M218" s="183">
        <f t="shared" si="22"/>
        <v>0</v>
      </c>
      <c r="N218" s="179">
        <f t="shared" si="23"/>
        <v>0</v>
      </c>
      <c r="O218" s="179"/>
    </row>
    <row r="219" spans="1:15">
      <c r="A219" s="14">
        <f>'BC.118+100'!B218</f>
        <v>45637</v>
      </c>
      <c r="B219" s="179">
        <f t="shared" si="20"/>
        <v>205</v>
      </c>
      <c r="C219" s="181">
        <f>'BC.118+100'!M218/1000</f>
        <v>1.58</v>
      </c>
      <c r="D219" s="181">
        <f>'BC.118+100'!AA218</f>
        <v>1.85</v>
      </c>
      <c r="E219" s="182">
        <f>'BC.118+100'!AB218</f>
        <v>1.85</v>
      </c>
      <c r="F219" s="181">
        <f>VLOOKUP($A219,'BC.118+100'!$B$13:$X$489,8,0)/1000</f>
        <v>1.75</v>
      </c>
      <c r="G219" s="181">
        <f>VLOOKUP($A219,'BC.118+100'!$B$13:$X$489,9,0)/1000</f>
        <v>-0.25</v>
      </c>
      <c r="H219" s="181">
        <f>VLOOKUP($A219,'BC.118+100'!$B$13:$X$489,14,0)/1000</f>
        <v>1.73</v>
      </c>
      <c r="I219" s="181">
        <f>VLOOKUP($A219,'BC.118+100'!$B$13:$X$489,15,0)/1000</f>
        <v>-0.27</v>
      </c>
      <c r="J219" s="181">
        <f>VLOOKUP($A219,'BC.118+100'!$B$13:$X$489,20,0)/1000</f>
        <v>1.73</v>
      </c>
      <c r="K219" s="181">
        <f>VLOOKUP($A219,'BC.118+100'!$B$13:$X$489,21,0)/1000</f>
        <v>-0.27</v>
      </c>
      <c r="L219" s="179">
        <f t="shared" si="21"/>
        <v>0</v>
      </c>
      <c r="M219" s="183">
        <f t="shared" si="22"/>
        <v>0</v>
      </c>
      <c r="N219" s="179">
        <f t="shared" si="23"/>
        <v>0</v>
      </c>
      <c r="O219" s="179"/>
    </row>
    <row r="220" spans="1:15">
      <c r="A220" s="14">
        <f>'BC.118+100'!B219</f>
        <v>45638</v>
      </c>
      <c r="B220" s="179">
        <f t="shared" si="20"/>
        <v>206</v>
      </c>
      <c r="C220" s="181">
        <f>'BC.118+100'!M219/1000</f>
        <v>1.58</v>
      </c>
      <c r="D220" s="181">
        <f>'BC.118+100'!AA219</f>
        <v>1.85</v>
      </c>
      <c r="E220" s="182">
        <f>'BC.118+100'!AB219</f>
        <v>1.85</v>
      </c>
      <c r="F220" s="181">
        <f>VLOOKUP($A220,'BC.118+100'!$B$13:$X$489,8,0)/1000</f>
        <v>1.75</v>
      </c>
      <c r="G220" s="181">
        <f>VLOOKUP($A220,'BC.118+100'!$B$13:$X$489,9,0)/1000</f>
        <v>-0.25</v>
      </c>
      <c r="H220" s="181">
        <f>VLOOKUP($A220,'BC.118+100'!$B$13:$X$489,14,0)/1000</f>
        <v>1.73</v>
      </c>
      <c r="I220" s="181">
        <f>VLOOKUP($A220,'BC.118+100'!$B$13:$X$489,15,0)/1000</f>
        <v>-0.27</v>
      </c>
      <c r="J220" s="181">
        <f>VLOOKUP($A220,'BC.118+100'!$B$13:$X$489,20,0)/1000</f>
        <v>1.73</v>
      </c>
      <c r="K220" s="181">
        <f>VLOOKUP($A220,'BC.118+100'!$B$13:$X$489,21,0)/1000</f>
        <v>-0.27</v>
      </c>
      <c r="L220" s="179">
        <f t="shared" si="21"/>
        <v>0</v>
      </c>
      <c r="M220" s="183">
        <f t="shared" si="22"/>
        <v>0</v>
      </c>
      <c r="N220" s="179">
        <f t="shared" si="23"/>
        <v>0</v>
      </c>
      <c r="O220" s="179"/>
    </row>
    <row r="221" spans="1:15">
      <c r="A221" s="14">
        <f>'BC.118+100'!B220</f>
        <v>45639</v>
      </c>
      <c r="B221" s="179">
        <f t="shared" si="20"/>
        <v>207</v>
      </c>
      <c r="C221" s="181">
        <f>'BC.118+100'!M220/1000</f>
        <v>1.58</v>
      </c>
      <c r="D221" s="181">
        <f>'BC.118+100'!AA220</f>
        <v>1.85</v>
      </c>
      <c r="E221" s="182">
        <f>'BC.118+100'!AB220</f>
        <v>1.85</v>
      </c>
      <c r="F221" s="181">
        <f>VLOOKUP($A221,'BC.118+100'!$B$13:$X$489,8,0)/1000</f>
        <v>1.75</v>
      </c>
      <c r="G221" s="181">
        <f>VLOOKUP($A221,'BC.118+100'!$B$13:$X$489,9,0)/1000</f>
        <v>-0.25</v>
      </c>
      <c r="H221" s="181">
        <f>VLOOKUP($A221,'BC.118+100'!$B$13:$X$489,14,0)/1000</f>
        <v>1.73</v>
      </c>
      <c r="I221" s="181">
        <f>VLOOKUP($A221,'BC.118+100'!$B$13:$X$489,15,0)/1000</f>
        <v>-0.27</v>
      </c>
      <c r="J221" s="181">
        <f>VLOOKUP($A221,'BC.118+100'!$B$13:$X$489,20,0)/1000</f>
        <v>1.73</v>
      </c>
      <c r="K221" s="181">
        <f>VLOOKUP($A221,'BC.118+100'!$B$13:$X$489,21,0)/1000</f>
        <v>-0.27</v>
      </c>
      <c r="L221" s="179">
        <f t="shared" si="21"/>
        <v>0</v>
      </c>
      <c r="M221" s="183">
        <f t="shared" si="22"/>
        <v>0</v>
      </c>
      <c r="N221" s="179">
        <f t="shared" si="23"/>
        <v>0</v>
      </c>
      <c r="O221" s="179"/>
    </row>
    <row r="222" spans="1:15">
      <c r="A222" s="14">
        <f>'BC.118+100'!B221</f>
        <v>45640</v>
      </c>
      <c r="B222" s="179">
        <f t="shared" si="20"/>
        <v>208</v>
      </c>
      <c r="C222" s="181">
        <f>'BC.118+100'!M221/1000</f>
        <v>1.58</v>
      </c>
      <c r="D222" s="181">
        <f>'BC.118+100'!AA221</f>
        <v>1.85</v>
      </c>
      <c r="E222" s="182">
        <f>'BC.118+100'!AB221</f>
        <v>1.85</v>
      </c>
      <c r="F222" s="181">
        <f>VLOOKUP($A222,'BC.118+100'!$B$13:$X$489,8,0)/1000</f>
        <v>1.75</v>
      </c>
      <c r="G222" s="181">
        <f>VLOOKUP($A222,'BC.118+100'!$B$13:$X$489,9,0)/1000</f>
        <v>-0.25</v>
      </c>
      <c r="H222" s="181">
        <f>VLOOKUP($A222,'BC.118+100'!$B$13:$X$489,14,0)/1000</f>
        <v>1.73</v>
      </c>
      <c r="I222" s="181">
        <f>VLOOKUP($A222,'BC.118+100'!$B$13:$X$489,15,0)/1000</f>
        <v>-0.27</v>
      </c>
      <c r="J222" s="181">
        <f>VLOOKUP($A222,'BC.118+100'!$B$13:$X$489,20,0)/1000</f>
        <v>1.73</v>
      </c>
      <c r="K222" s="181">
        <f>VLOOKUP($A222,'BC.118+100'!$B$13:$X$489,21,0)/1000</f>
        <v>-0.27</v>
      </c>
      <c r="L222" s="179">
        <f t="shared" si="21"/>
        <v>0</v>
      </c>
      <c r="M222" s="183">
        <f t="shared" si="22"/>
        <v>0</v>
      </c>
      <c r="N222" s="179">
        <f t="shared" si="23"/>
        <v>0</v>
      </c>
      <c r="O222" s="179"/>
    </row>
    <row r="223" spans="1:15">
      <c r="A223" s="14">
        <f>'BC.118+100'!B222</f>
        <v>45641</v>
      </c>
      <c r="B223" s="179">
        <f t="shared" si="20"/>
        <v>209</v>
      </c>
      <c r="C223" s="181">
        <f>'BC.118+100'!M222/1000</f>
        <v>1.58</v>
      </c>
      <c r="D223" s="181">
        <f>'BC.118+100'!AA222</f>
        <v>1.85</v>
      </c>
      <c r="E223" s="182">
        <f>'BC.118+100'!AB222</f>
        <v>1.85</v>
      </c>
      <c r="F223" s="181">
        <f>VLOOKUP($A223,'BC.118+100'!$B$13:$X$489,8,0)/1000</f>
        <v>1.75</v>
      </c>
      <c r="G223" s="181">
        <f>VLOOKUP($A223,'BC.118+100'!$B$13:$X$489,9,0)/1000</f>
        <v>-0.25</v>
      </c>
      <c r="H223" s="181">
        <f>VLOOKUP($A223,'BC.118+100'!$B$13:$X$489,14,0)/1000</f>
        <v>1.73</v>
      </c>
      <c r="I223" s="181">
        <f>VLOOKUP($A223,'BC.118+100'!$B$13:$X$489,15,0)/1000</f>
        <v>-0.27</v>
      </c>
      <c r="J223" s="181">
        <f>VLOOKUP($A223,'BC.118+100'!$B$13:$X$489,20,0)/1000</f>
        <v>1.73</v>
      </c>
      <c r="K223" s="181">
        <f>VLOOKUP($A223,'BC.118+100'!$B$13:$X$489,21,0)/1000</f>
        <v>-0.27</v>
      </c>
      <c r="L223" s="179">
        <f t="shared" si="21"/>
        <v>0</v>
      </c>
      <c r="M223" s="183">
        <f t="shared" si="22"/>
        <v>0</v>
      </c>
      <c r="N223" s="179">
        <f t="shared" si="23"/>
        <v>0</v>
      </c>
      <c r="O223" s="179"/>
    </row>
    <row r="224" spans="1:15">
      <c r="A224" s="14">
        <f>'BC.118+100'!B223</f>
        <v>45642</v>
      </c>
      <c r="B224" s="179">
        <f t="shared" si="20"/>
        <v>210</v>
      </c>
      <c r="C224" s="181">
        <f>'BC.118+100'!M223/1000</f>
        <v>1.58</v>
      </c>
      <c r="D224" s="181">
        <f>'BC.118+100'!AA223</f>
        <v>1.85</v>
      </c>
      <c r="E224" s="182">
        <f>'BC.118+100'!AB223</f>
        <v>1.85</v>
      </c>
      <c r="F224" s="181">
        <f>VLOOKUP($A224,'BC.118+100'!$B$13:$X$489,8,0)/1000</f>
        <v>1.75</v>
      </c>
      <c r="G224" s="181">
        <f>VLOOKUP($A224,'BC.118+100'!$B$13:$X$489,9,0)/1000</f>
        <v>-0.25</v>
      </c>
      <c r="H224" s="181">
        <f>VLOOKUP($A224,'BC.118+100'!$B$13:$X$489,14,0)/1000</f>
        <v>1.73</v>
      </c>
      <c r="I224" s="181">
        <f>VLOOKUP($A224,'BC.118+100'!$B$13:$X$489,15,0)/1000</f>
        <v>-0.27</v>
      </c>
      <c r="J224" s="181">
        <f>VLOOKUP($A224,'BC.118+100'!$B$13:$X$489,20,0)/1000</f>
        <v>1.73</v>
      </c>
      <c r="K224" s="181">
        <f>VLOOKUP($A224,'BC.118+100'!$B$13:$X$489,21,0)/1000</f>
        <v>-0.27</v>
      </c>
      <c r="L224" s="179">
        <f t="shared" si="21"/>
        <v>0</v>
      </c>
      <c r="M224" s="183">
        <f t="shared" si="22"/>
        <v>0</v>
      </c>
      <c r="N224" s="179">
        <f t="shared" si="23"/>
        <v>0</v>
      </c>
      <c r="O224" s="179"/>
    </row>
    <row r="225" spans="1:15">
      <c r="A225" s="14">
        <f>'BC.118+100'!B224</f>
        <v>45643</v>
      </c>
      <c r="B225" s="179">
        <f t="shared" si="20"/>
        <v>211</v>
      </c>
      <c r="C225" s="181">
        <f>'BC.118+100'!M224/1000</f>
        <v>1.58</v>
      </c>
      <c r="D225" s="181">
        <f>'BC.118+100'!AA224</f>
        <v>1.85</v>
      </c>
      <c r="E225" s="182">
        <f>'BC.118+100'!AB224</f>
        <v>1.85</v>
      </c>
      <c r="F225" s="181">
        <f>VLOOKUP($A225,'BC.118+100'!$B$13:$X$489,8,0)/1000</f>
        <v>1.75</v>
      </c>
      <c r="G225" s="181">
        <f>VLOOKUP($A225,'BC.118+100'!$B$13:$X$489,9,0)/1000</f>
        <v>-0.25</v>
      </c>
      <c r="H225" s="181">
        <f>VLOOKUP($A225,'BC.118+100'!$B$13:$X$489,14,0)/1000</f>
        <v>1.73</v>
      </c>
      <c r="I225" s="181">
        <f>VLOOKUP($A225,'BC.118+100'!$B$13:$X$489,15,0)/1000</f>
        <v>-0.27</v>
      </c>
      <c r="J225" s="181">
        <f>VLOOKUP($A225,'BC.118+100'!$B$13:$X$489,20,0)/1000</f>
        <v>1.73</v>
      </c>
      <c r="K225" s="181">
        <f>VLOOKUP($A225,'BC.118+100'!$B$13:$X$489,21,0)/1000</f>
        <v>-0.27</v>
      </c>
      <c r="L225" s="179">
        <f t="shared" si="21"/>
        <v>0</v>
      </c>
      <c r="M225" s="183">
        <f t="shared" si="22"/>
        <v>0</v>
      </c>
      <c r="N225" s="179">
        <f t="shared" si="23"/>
        <v>0</v>
      </c>
      <c r="O225" s="179"/>
    </row>
    <row r="226" spans="1:15">
      <c r="A226" s="14">
        <f>'BC.118+100'!B225</f>
        <v>45644</v>
      </c>
      <c r="B226" s="179">
        <f t="shared" si="20"/>
        <v>212</v>
      </c>
      <c r="C226" s="181">
        <f>'BC.118+100'!M225/1000</f>
        <v>1.58</v>
      </c>
      <c r="D226" s="181">
        <f>'BC.118+100'!AA225</f>
        <v>1.85</v>
      </c>
      <c r="E226" s="182">
        <f>'BC.118+100'!AB225</f>
        <v>1.85</v>
      </c>
      <c r="F226" s="181">
        <f>VLOOKUP($A226,'BC.118+100'!$B$13:$X$489,8,0)/1000</f>
        <v>1.75</v>
      </c>
      <c r="G226" s="181">
        <f>VLOOKUP($A226,'BC.118+100'!$B$13:$X$489,9,0)/1000</f>
        <v>-0.25</v>
      </c>
      <c r="H226" s="181">
        <f>VLOOKUP($A226,'BC.118+100'!$B$13:$X$489,14,0)/1000</f>
        <v>1.73</v>
      </c>
      <c r="I226" s="181">
        <f>VLOOKUP($A226,'BC.118+100'!$B$13:$X$489,15,0)/1000</f>
        <v>-0.27</v>
      </c>
      <c r="J226" s="181">
        <f>VLOOKUP($A226,'BC.118+100'!$B$13:$X$489,20,0)/1000</f>
        <v>1.73</v>
      </c>
      <c r="K226" s="181">
        <f>VLOOKUP($A226,'BC.118+100'!$B$13:$X$489,21,0)/1000</f>
        <v>-0.27</v>
      </c>
      <c r="L226" s="179">
        <f t="shared" si="21"/>
        <v>0</v>
      </c>
      <c r="M226" s="183">
        <f t="shared" si="22"/>
        <v>0</v>
      </c>
      <c r="N226" s="179">
        <f t="shared" si="23"/>
        <v>0</v>
      </c>
      <c r="O226" s="179"/>
    </row>
    <row r="227" spans="1:15">
      <c r="A227" s="14">
        <f>'BC.118+100'!B226</f>
        <v>45645</v>
      </c>
      <c r="B227" s="179">
        <f t="shared" si="20"/>
        <v>213</v>
      </c>
      <c r="C227" s="181">
        <f>'BC.118+100'!M226/1000</f>
        <v>1.58</v>
      </c>
      <c r="D227" s="181">
        <f>'BC.118+100'!AA226</f>
        <v>1.85</v>
      </c>
      <c r="E227" s="182">
        <f>'BC.118+100'!AB226</f>
        <v>1.85</v>
      </c>
      <c r="F227" s="181">
        <f>VLOOKUP($A227,'BC.118+100'!$B$13:$X$489,8,0)/1000</f>
        <v>1.75</v>
      </c>
      <c r="G227" s="181">
        <f>VLOOKUP($A227,'BC.118+100'!$B$13:$X$489,9,0)/1000</f>
        <v>-0.25</v>
      </c>
      <c r="H227" s="181">
        <f>VLOOKUP($A227,'BC.118+100'!$B$13:$X$489,14,0)/1000</f>
        <v>1.73</v>
      </c>
      <c r="I227" s="181">
        <f>VLOOKUP($A227,'BC.118+100'!$B$13:$X$489,15,0)/1000</f>
        <v>-0.27</v>
      </c>
      <c r="J227" s="181">
        <f>VLOOKUP($A227,'BC.118+100'!$B$13:$X$489,20,0)/1000</f>
        <v>1.73</v>
      </c>
      <c r="K227" s="181">
        <f>VLOOKUP($A227,'BC.118+100'!$B$13:$X$489,21,0)/1000</f>
        <v>-0.27</v>
      </c>
      <c r="L227" s="179">
        <f t="shared" si="21"/>
        <v>0</v>
      </c>
      <c r="M227" s="183">
        <f t="shared" si="22"/>
        <v>0</v>
      </c>
      <c r="N227" s="179">
        <f t="shared" si="23"/>
        <v>0</v>
      </c>
      <c r="O227" s="179"/>
    </row>
    <row r="228" spans="1:15">
      <c r="A228" s="14">
        <f>'BC.118+100'!B227</f>
        <v>45646</v>
      </c>
      <c r="B228" s="179">
        <f t="shared" si="20"/>
        <v>214</v>
      </c>
      <c r="C228" s="181">
        <f>'BC.118+100'!M227/1000</f>
        <v>1.58</v>
      </c>
      <c r="D228" s="181">
        <f>'BC.118+100'!AA227</f>
        <v>1.85</v>
      </c>
      <c r="E228" s="182">
        <f>'BC.118+100'!AB227</f>
        <v>1.85</v>
      </c>
      <c r="F228" s="181">
        <f>VLOOKUP($A228,'BC.118+100'!$B$13:$X$489,8,0)/1000</f>
        <v>1.75</v>
      </c>
      <c r="G228" s="181">
        <f>VLOOKUP($A228,'BC.118+100'!$B$13:$X$489,9,0)/1000</f>
        <v>-0.25</v>
      </c>
      <c r="H228" s="181">
        <f>VLOOKUP($A228,'BC.118+100'!$B$13:$X$489,14,0)/1000</f>
        <v>1.73</v>
      </c>
      <c r="I228" s="181">
        <f>VLOOKUP($A228,'BC.118+100'!$B$13:$X$489,15,0)/1000</f>
        <v>-0.27</v>
      </c>
      <c r="J228" s="181">
        <f>VLOOKUP($A228,'BC.118+100'!$B$13:$X$489,20,0)/1000</f>
        <v>1.73</v>
      </c>
      <c r="K228" s="181">
        <f>VLOOKUP($A228,'BC.118+100'!$B$13:$X$489,21,0)/1000</f>
        <v>-0.27</v>
      </c>
      <c r="L228" s="179">
        <f t="shared" si="21"/>
        <v>0</v>
      </c>
      <c r="M228" s="183">
        <f t="shared" si="22"/>
        <v>0</v>
      </c>
      <c r="N228" s="179">
        <f t="shared" si="23"/>
        <v>0</v>
      </c>
      <c r="O228" s="179"/>
    </row>
    <row r="229" spans="1:15">
      <c r="A229" s="14">
        <f>'BC.118+100'!B228</f>
        <v>45647</v>
      </c>
      <c r="B229" s="179">
        <f t="shared" si="20"/>
        <v>215</v>
      </c>
      <c r="C229" s="181">
        <f>'BC.118+100'!M228/1000</f>
        <v>1.58</v>
      </c>
      <c r="D229" s="181">
        <f>'BC.118+100'!AA228</f>
        <v>1.85</v>
      </c>
      <c r="E229" s="182">
        <f>'BC.118+100'!AB228</f>
        <v>1.85</v>
      </c>
      <c r="F229" s="181">
        <f>VLOOKUP($A229,'BC.118+100'!$B$13:$X$489,8,0)/1000</f>
        <v>1.75</v>
      </c>
      <c r="G229" s="181">
        <f>VLOOKUP($A229,'BC.118+100'!$B$13:$X$489,9,0)/1000</f>
        <v>-0.25</v>
      </c>
      <c r="H229" s="181">
        <f>VLOOKUP($A229,'BC.118+100'!$B$13:$X$489,14,0)/1000</f>
        <v>1.73</v>
      </c>
      <c r="I229" s="181">
        <f>VLOOKUP($A229,'BC.118+100'!$B$13:$X$489,15,0)/1000</f>
        <v>-0.27</v>
      </c>
      <c r="J229" s="181">
        <f>VLOOKUP($A229,'BC.118+100'!$B$13:$X$489,20,0)/1000</f>
        <v>1.73</v>
      </c>
      <c r="K229" s="181">
        <f>VLOOKUP($A229,'BC.118+100'!$B$13:$X$489,21,0)/1000</f>
        <v>-0.27</v>
      </c>
      <c r="L229" s="179">
        <f t="shared" si="21"/>
        <v>0</v>
      </c>
      <c r="M229" s="183">
        <f t="shared" si="22"/>
        <v>0</v>
      </c>
      <c r="N229" s="179">
        <f t="shared" si="23"/>
        <v>0</v>
      </c>
      <c r="O229" s="179"/>
    </row>
    <row r="230" spans="1:15">
      <c r="A230" s="14">
        <f>'BC.118+100'!B229</f>
        <v>45648</v>
      </c>
      <c r="B230" s="179">
        <f t="shared" si="20"/>
        <v>216</v>
      </c>
      <c r="C230" s="181">
        <f>'BC.118+100'!M229/1000</f>
        <v>1.58</v>
      </c>
      <c r="D230" s="181">
        <f>'BC.118+100'!AA229</f>
        <v>1.85</v>
      </c>
      <c r="E230" s="182">
        <f>'BC.118+100'!AB229</f>
        <v>1.85</v>
      </c>
      <c r="F230" s="181">
        <f>VLOOKUP($A230,'BC.118+100'!$B$13:$X$489,8,0)/1000</f>
        <v>1.75</v>
      </c>
      <c r="G230" s="181">
        <f>VLOOKUP($A230,'BC.118+100'!$B$13:$X$489,9,0)/1000</f>
        <v>-0.25</v>
      </c>
      <c r="H230" s="181">
        <f>VLOOKUP($A230,'BC.118+100'!$B$13:$X$489,14,0)/1000</f>
        <v>1.73</v>
      </c>
      <c r="I230" s="181">
        <f>VLOOKUP($A230,'BC.118+100'!$B$13:$X$489,15,0)/1000</f>
        <v>-0.27</v>
      </c>
      <c r="J230" s="181">
        <f>VLOOKUP($A230,'BC.118+100'!$B$13:$X$489,20,0)/1000</f>
        <v>1.73</v>
      </c>
      <c r="K230" s="181">
        <f>VLOOKUP($A230,'BC.118+100'!$B$13:$X$489,21,0)/1000</f>
        <v>-0.27</v>
      </c>
      <c r="L230" s="179">
        <f t="shared" si="21"/>
        <v>0</v>
      </c>
      <c r="M230" s="183">
        <f t="shared" si="22"/>
        <v>0</v>
      </c>
      <c r="N230" s="179">
        <f t="shared" si="23"/>
        <v>0</v>
      </c>
      <c r="O230" s="179"/>
    </row>
    <row r="231" spans="1:15">
      <c r="A231" s="14">
        <f>'BC.118+100'!B230</f>
        <v>45649</v>
      </c>
      <c r="B231" s="179">
        <f t="shared" si="20"/>
        <v>217</v>
      </c>
      <c r="C231" s="181">
        <f>'BC.118+100'!M230/1000</f>
        <v>1.58</v>
      </c>
      <c r="D231" s="181">
        <f>'BC.118+100'!AA230</f>
        <v>1.85</v>
      </c>
      <c r="E231" s="182">
        <f>'BC.118+100'!AB230</f>
        <v>1.85</v>
      </c>
      <c r="F231" s="181">
        <f>VLOOKUP($A231,'BC.118+100'!$B$13:$X$489,8,0)/1000</f>
        <v>1.75</v>
      </c>
      <c r="G231" s="181">
        <f>VLOOKUP($A231,'BC.118+100'!$B$13:$X$489,9,0)/1000</f>
        <v>-0.25</v>
      </c>
      <c r="H231" s="181">
        <f>VLOOKUP($A231,'BC.118+100'!$B$13:$X$489,14,0)/1000</f>
        <v>1.73</v>
      </c>
      <c r="I231" s="181">
        <f>VLOOKUP($A231,'BC.118+100'!$B$13:$X$489,15,0)/1000</f>
        <v>-0.27</v>
      </c>
      <c r="J231" s="181">
        <f>VLOOKUP($A231,'BC.118+100'!$B$13:$X$489,20,0)/1000</f>
        <v>1.73</v>
      </c>
      <c r="K231" s="181">
        <f>VLOOKUP($A231,'BC.118+100'!$B$13:$X$489,21,0)/1000</f>
        <v>-0.27</v>
      </c>
      <c r="L231" s="179">
        <f t="shared" si="21"/>
        <v>0</v>
      </c>
      <c r="M231" s="183">
        <f t="shared" si="22"/>
        <v>0</v>
      </c>
      <c r="N231" s="179">
        <f t="shared" si="23"/>
        <v>0</v>
      </c>
      <c r="O231" s="179"/>
    </row>
    <row r="232" spans="1:15">
      <c r="A232" s="14">
        <f>'BC.118+100'!B231</f>
        <v>45650</v>
      </c>
      <c r="B232" s="179">
        <f t="shared" si="20"/>
        <v>218</v>
      </c>
      <c r="C232" s="181">
        <f>'BC.118+100'!M231/1000</f>
        <v>1.58</v>
      </c>
      <c r="D232" s="181">
        <f>'BC.118+100'!AA231</f>
        <v>1.85</v>
      </c>
      <c r="E232" s="182">
        <f>'BC.118+100'!AB231</f>
        <v>1.85</v>
      </c>
      <c r="F232" s="181">
        <f>VLOOKUP($A232,'BC.118+100'!$B$13:$X$489,8,0)/1000</f>
        <v>1.75</v>
      </c>
      <c r="G232" s="181">
        <f>VLOOKUP($A232,'BC.118+100'!$B$13:$X$489,9,0)/1000</f>
        <v>-0.25</v>
      </c>
      <c r="H232" s="181">
        <f>VLOOKUP($A232,'BC.118+100'!$B$13:$X$489,14,0)/1000</f>
        <v>1.73</v>
      </c>
      <c r="I232" s="181">
        <f>VLOOKUP($A232,'BC.118+100'!$B$13:$X$489,15,0)/1000</f>
        <v>-0.27</v>
      </c>
      <c r="J232" s="181">
        <f>VLOOKUP($A232,'BC.118+100'!$B$13:$X$489,20,0)/1000</f>
        <v>1.73</v>
      </c>
      <c r="K232" s="181">
        <f>VLOOKUP($A232,'BC.118+100'!$B$13:$X$489,21,0)/1000</f>
        <v>-0.27</v>
      </c>
      <c r="L232" s="179">
        <f t="shared" si="21"/>
        <v>0</v>
      </c>
      <c r="M232" s="183">
        <f t="shared" si="22"/>
        <v>0</v>
      </c>
      <c r="N232" s="179">
        <f t="shared" si="23"/>
        <v>0</v>
      </c>
      <c r="O232" s="179"/>
    </row>
    <row r="233" spans="1:15">
      <c r="A233" s="14">
        <f>'BC.118+100'!B232</f>
        <v>45651</v>
      </c>
      <c r="B233" s="179">
        <f t="shared" si="20"/>
        <v>219</v>
      </c>
      <c r="C233" s="181">
        <f>'BC.118+100'!M232/1000</f>
        <v>1.58</v>
      </c>
      <c r="D233" s="181">
        <f>'BC.118+100'!AA232</f>
        <v>1.85</v>
      </c>
      <c r="E233" s="182">
        <f>'BC.118+100'!AB232</f>
        <v>1.85</v>
      </c>
      <c r="F233" s="181">
        <f>VLOOKUP($A233,'BC.118+100'!$B$13:$X$489,8,0)/1000</f>
        <v>1.75</v>
      </c>
      <c r="G233" s="181">
        <f>VLOOKUP($A233,'BC.118+100'!$B$13:$X$489,9,0)/1000</f>
        <v>-0.25</v>
      </c>
      <c r="H233" s="181">
        <f>VLOOKUP($A233,'BC.118+100'!$B$13:$X$489,14,0)/1000</f>
        <v>1.73</v>
      </c>
      <c r="I233" s="181">
        <f>VLOOKUP($A233,'BC.118+100'!$B$13:$X$489,15,0)/1000</f>
        <v>-0.27</v>
      </c>
      <c r="J233" s="181">
        <f>VLOOKUP($A233,'BC.118+100'!$B$13:$X$489,20,0)/1000</f>
        <v>1.73</v>
      </c>
      <c r="K233" s="181">
        <f>VLOOKUP($A233,'BC.118+100'!$B$13:$X$489,21,0)/1000</f>
        <v>-0.27</v>
      </c>
      <c r="L233" s="179">
        <f t="shared" si="21"/>
        <v>0</v>
      </c>
      <c r="M233" s="183">
        <f t="shared" si="22"/>
        <v>0</v>
      </c>
      <c r="N233" s="179">
        <f t="shared" si="23"/>
        <v>0</v>
      </c>
      <c r="O233" s="179"/>
    </row>
    <row r="234" spans="1:15">
      <c r="A234" s="14">
        <f>'BC.118+100'!B233</f>
        <v>45652</v>
      </c>
      <c r="B234" s="179">
        <f t="shared" si="20"/>
        <v>220</v>
      </c>
      <c r="C234" s="181">
        <f>'BC.118+100'!M233/1000</f>
        <v>1.58</v>
      </c>
      <c r="D234" s="181">
        <f>'BC.118+100'!AA233</f>
        <v>1.85</v>
      </c>
      <c r="E234" s="182">
        <f>'BC.118+100'!AB233</f>
        <v>1.85</v>
      </c>
      <c r="F234" s="181">
        <f>VLOOKUP($A234,'BC.118+100'!$B$13:$X$489,8,0)/1000</f>
        <v>1.75</v>
      </c>
      <c r="G234" s="181">
        <f>VLOOKUP($A234,'BC.118+100'!$B$13:$X$489,9,0)/1000</f>
        <v>-0.25</v>
      </c>
      <c r="H234" s="181">
        <f>VLOOKUP($A234,'BC.118+100'!$B$13:$X$489,14,0)/1000</f>
        <v>1.73</v>
      </c>
      <c r="I234" s="181">
        <f>VLOOKUP($A234,'BC.118+100'!$B$13:$X$489,15,0)/1000</f>
        <v>-0.27</v>
      </c>
      <c r="J234" s="181">
        <f>VLOOKUP($A234,'BC.118+100'!$B$13:$X$489,20,0)/1000</f>
        <v>1.73</v>
      </c>
      <c r="K234" s="181">
        <f>VLOOKUP($A234,'BC.118+100'!$B$13:$X$489,21,0)/1000</f>
        <v>-0.27</v>
      </c>
      <c r="L234" s="179">
        <f t="shared" si="21"/>
        <v>0</v>
      </c>
      <c r="M234" s="183">
        <f t="shared" si="22"/>
        <v>0</v>
      </c>
      <c r="N234" s="179">
        <f t="shared" si="23"/>
        <v>0</v>
      </c>
      <c r="O234" s="179"/>
    </row>
    <row r="235" spans="1:15">
      <c r="A235" s="14">
        <f>'BC.118+100'!B234</f>
        <v>45653</v>
      </c>
      <c r="B235" s="179">
        <f t="shared" si="20"/>
        <v>221</v>
      </c>
      <c r="C235" s="181">
        <f>'BC.118+100'!M234/1000</f>
        <v>1.58</v>
      </c>
      <c r="D235" s="181">
        <f>'BC.118+100'!AA234</f>
        <v>1.85</v>
      </c>
      <c r="E235" s="182">
        <f>'BC.118+100'!AB234</f>
        <v>1.85</v>
      </c>
      <c r="F235" s="181">
        <f>VLOOKUP($A235,'BC.118+100'!$B$13:$X$489,8,0)/1000</f>
        <v>1.75</v>
      </c>
      <c r="G235" s="181">
        <f>VLOOKUP($A235,'BC.118+100'!$B$13:$X$489,9,0)/1000</f>
        <v>-0.25</v>
      </c>
      <c r="H235" s="181">
        <f>VLOOKUP($A235,'BC.118+100'!$B$13:$X$489,14,0)/1000</f>
        <v>1.73</v>
      </c>
      <c r="I235" s="181">
        <f>VLOOKUP($A235,'BC.118+100'!$B$13:$X$489,15,0)/1000</f>
        <v>-0.27</v>
      </c>
      <c r="J235" s="181">
        <f>VLOOKUP($A235,'BC.118+100'!$B$13:$X$489,20,0)/1000</f>
        <v>1.73</v>
      </c>
      <c r="K235" s="181">
        <f>VLOOKUP($A235,'BC.118+100'!$B$13:$X$489,21,0)/1000</f>
        <v>-0.27</v>
      </c>
      <c r="L235" s="179">
        <f t="shared" si="21"/>
        <v>0</v>
      </c>
      <c r="M235" s="183">
        <f t="shared" si="22"/>
        <v>0</v>
      </c>
      <c r="N235" s="179">
        <f t="shared" si="23"/>
        <v>0</v>
      </c>
      <c r="O235" s="179"/>
    </row>
    <row r="236" spans="1:15">
      <c r="A236" s="14">
        <f>'BC.118+100'!B235</f>
        <v>45654</v>
      </c>
      <c r="B236" s="179">
        <f t="shared" si="20"/>
        <v>222</v>
      </c>
      <c r="C236" s="181">
        <f>'BC.118+100'!M235/1000</f>
        <v>1.58</v>
      </c>
      <c r="D236" s="181">
        <f>'BC.118+100'!AA235</f>
        <v>1.85</v>
      </c>
      <c r="E236" s="182">
        <f>'BC.118+100'!AB235</f>
        <v>1.85</v>
      </c>
      <c r="F236" s="181">
        <f>VLOOKUP($A236,'BC.118+100'!$B$13:$X$489,8,0)/1000</f>
        <v>1.75</v>
      </c>
      <c r="G236" s="181">
        <f>VLOOKUP($A236,'BC.118+100'!$B$13:$X$489,9,0)/1000</f>
        <v>-0.25</v>
      </c>
      <c r="H236" s="181">
        <f>VLOOKUP($A236,'BC.118+100'!$B$13:$X$489,14,0)/1000</f>
        <v>1.73</v>
      </c>
      <c r="I236" s="181">
        <f>VLOOKUP($A236,'BC.118+100'!$B$13:$X$489,15,0)/1000</f>
        <v>-0.27</v>
      </c>
      <c r="J236" s="181">
        <f>VLOOKUP($A236,'BC.118+100'!$B$13:$X$489,20,0)/1000</f>
        <v>1.73</v>
      </c>
      <c r="K236" s="181">
        <f>VLOOKUP($A236,'BC.118+100'!$B$13:$X$489,21,0)/1000</f>
        <v>-0.27</v>
      </c>
      <c r="L236" s="179">
        <f t="shared" si="21"/>
        <v>0</v>
      </c>
      <c r="M236" s="183">
        <f t="shared" si="22"/>
        <v>0</v>
      </c>
      <c r="N236" s="179">
        <f t="shared" si="23"/>
        <v>0</v>
      </c>
      <c r="O236" s="179"/>
    </row>
    <row r="237" spans="1:15">
      <c r="A237" s="14">
        <f>'BC.118+100'!B236</f>
        <v>45655</v>
      </c>
      <c r="B237" s="179">
        <f t="shared" si="20"/>
        <v>223</v>
      </c>
      <c r="C237" s="181">
        <f>'BC.118+100'!M236/1000</f>
        <v>1.58</v>
      </c>
      <c r="D237" s="181">
        <f>'BC.118+100'!AA236</f>
        <v>1.85</v>
      </c>
      <c r="E237" s="182">
        <f>'BC.118+100'!AB236</f>
        <v>1.85</v>
      </c>
      <c r="F237" s="181">
        <f>VLOOKUP($A237,'BC.118+100'!$B$13:$X$489,8,0)/1000</f>
        <v>1.75</v>
      </c>
      <c r="G237" s="181">
        <f>VLOOKUP($A237,'BC.118+100'!$B$13:$X$489,9,0)/1000</f>
        <v>-0.25</v>
      </c>
      <c r="H237" s="181">
        <f>VLOOKUP($A237,'BC.118+100'!$B$13:$X$489,14,0)/1000</f>
        <v>1.73</v>
      </c>
      <c r="I237" s="181">
        <f>VLOOKUP($A237,'BC.118+100'!$B$13:$X$489,15,0)/1000</f>
        <v>-0.27</v>
      </c>
      <c r="J237" s="181">
        <f>VLOOKUP($A237,'BC.118+100'!$B$13:$X$489,20,0)/1000</f>
        <v>1.73</v>
      </c>
      <c r="K237" s="181">
        <f>VLOOKUP($A237,'BC.118+100'!$B$13:$X$489,21,0)/1000</f>
        <v>-0.27</v>
      </c>
      <c r="L237" s="179">
        <f t="shared" si="21"/>
        <v>0</v>
      </c>
      <c r="M237" s="183">
        <f t="shared" si="22"/>
        <v>0</v>
      </c>
      <c r="N237" s="179">
        <f t="shared" si="23"/>
        <v>0</v>
      </c>
      <c r="O237" s="179"/>
    </row>
    <row r="238" spans="1:15">
      <c r="A238" s="14">
        <f>'BC.118+100'!B237</f>
        <v>45656</v>
      </c>
      <c r="B238" s="179">
        <f t="shared" si="20"/>
        <v>224</v>
      </c>
      <c r="C238" s="181">
        <f>'BC.118+100'!M237/1000</f>
        <v>1.58</v>
      </c>
      <c r="D238" s="181">
        <f>'BC.118+100'!AA237</f>
        <v>1.85</v>
      </c>
      <c r="E238" s="182">
        <f>'BC.118+100'!AB237</f>
        <v>1.85</v>
      </c>
      <c r="F238" s="181">
        <f>VLOOKUP($A238,'BC.118+100'!$B$13:$X$489,8,0)/1000</f>
        <v>1.75</v>
      </c>
      <c r="G238" s="181">
        <f>VLOOKUP($A238,'BC.118+100'!$B$13:$X$489,9,0)/1000</f>
        <v>-0.25</v>
      </c>
      <c r="H238" s="181">
        <f>VLOOKUP($A238,'BC.118+100'!$B$13:$X$489,14,0)/1000</f>
        <v>1.73</v>
      </c>
      <c r="I238" s="181">
        <f>VLOOKUP($A238,'BC.118+100'!$B$13:$X$489,15,0)/1000</f>
        <v>-0.27</v>
      </c>
      <c r="J238" s="181">
        <f>VLOOKUP($A238,'BC.118+100'!$B$13:$X$489,20,0)/1000</f>
        <v>1.73</v>
      </c>
      <c r="K238" s="181">
        <f>VLOOKUP($A238,'BC.118+100'!$B$13:$X$489,21,0)/1000</f>
        <v>-0.27</v>
      </c>
      <c r="L238" s="179">
        <f t="shared" si="21"/>
        <v>0</v>
      </c>
      <c r="M238" s="183">
        <f t="shared" si="22"/>
        <v>0</v>
      </c>
      <c r="N238" s="179">
        <f t="shared" si="23"/>
        <v>0</v>
      </c>
      <c r="O238" s="179"/>
    </row>
    <row r="239" spans="1:15">
      <c r="A239" s="14">
        <f>'BC.118+100'!B238</f>
        <v>45657</v>
      </c>
      <c r="B239" s="179">
        <f t="shared" si="20"/>
        <v>225</v>
      </c>
      <c r="C239" s="181">
        <f>'BC.118+100'!M238/1000</f>
        <v>1.58</v>
      </c>
      <c r="D239" s="181">
        <f>'BC.118+100'!AA238</f>
        <v>1.85</v>
      </c>
      <c r="E239" s="182">
        <f>'BC.118+100'!AB238</f>
        <v>1.85</v>
      </c>
      <c r="F239" s="181">
        <f>VLOOKUP($A239,'BC.118+100'!$B$13:$X$489,8,0)/1000</f>
        <v>1.75</v>
      </c>
      <c r="G239" s="181">
        <f>VLOOKUP($A239,'BC.118+100'!$B$13:$X$489,9,0)/1000</f>
        <v>-0.25</v>
      </c>
      <c r="H239" s="181">
        <f>VLOOKUP($A239,'BC.118+100'!$B$13:$X$489,14,0)/1000</f>
        <v>1.73</v>
      </c>
      <c r="I239" s="181">
        <f>VLOOKUP($A239,'BC.118+100'!$B$13:$X$489,15,0)/1000</f>
        <v>-0.27</v>
      </c>
      <c r="J239" s="181">
        <f>VLOOKUP($A239,'BC.118+100'!$B$13:$X$489,20,0)/1000</f>
        <v>1.73</v>
      </c>
      <c r="K239" s="181">
        <f>VLOOKUP($A239,'BC.118+100'!$B$13:$X$489,21,0)/1000</f>
        <v>-0.27</v>
      </c>
      <c r="L239" s="179">
        <f t="shared" si="21"/>
        <v>0</v>
      </c>
      <c r="M239" s="183">
        <f t="shared" si="22"/>
        <v>0</v>
      </c>
      <c r="N239" s="179">
        <f t="shared" si="23"/>
        <v>0</v>
      </c>
      <c r="O239" s="179"/>
    </row>
    <row r="240" spans="1:15">
      <c r="A240" s="14"/>
      <c r="B240" s="179"/>
      <c r="C240" s="181"/>
      <c r="D240" s="181"/>
      <c r="E240" s="182"/>
      <c r="F240" s="181"/>
      <c r="G240" s="181"/>
      <c r="H240" s="181"/>
      <c r="I240" s="181"/>
      <c r="J240" s="181"/>
      <c r="K240" s="181"/>
      <c r="L240" s="179"/>
      <c r="M240" s="183"/>
      <c r="N240" s="179"/>
      <c r="O240" s="179"/>
    </row>
    <row r="241" spans="1:15">
      <c r="A241" s="14"/>
      <c r="B241" s="179"/>
      <c r="C241" s="181"/>
      <c r="D241" s="181"/>
      <c r="E241" s="182"/>
      <c r="F241" s="181"/>
      <c r="G241" s="181"/>
      <c r="H241" s="181"/>
      <c r="I241" s="181"/>
      <c r="J241" s="181"/>
      <c r="K241" s="181"/>
      <c r="L241" s="179"/>
      <c r="M241" s="183"/>
      <c r="N241" s="179"/>
      <c r="O241" s="179"/>
    </row>
    <row r="242" spans="1:15">
      <c r="A242" s="14"/>
      <c r="B242" s="179"/>
      <c r="C242" s="181"/>
      <c r="D242" s="181"/>
      <c r="E242" s="182"/>
      <c r="F242" s="181"/>
      <c r="G242" s="181"/>
      <c r="H242" s="181"/>
      <c r="I242" s="181"/>
      <c r="J242" s="181"/>
      <c r="K242" s="181"/>
      <c r="L242" s="179"/>
      <c r="M242" s="183"/>
      <c r="N242" s="179"/>
      <c r="O242" s="179"/>
    </row>
    <row r="243" spans="1:15">
      <c r="A243" s="14"/>
      <c r="B243" s="179"/>
      <c r="C243" s="181"/>
      <c r="D243" s="181"/>
      <c r="E243" s="182"/>
      <c r="F243" s="181"/>
      <c r="G243" s="181"/>
      <c r="H243" s="181"/>
      <c r="I243" s="181"/>
      <c r="J243" s="181"/>
      <c r="K243" s="181"/>
      <c r="L243" s="179"/>
      <c r="M243" s="183"/>
      <c r="N243" s="179"/>
      <c r="O243" s="179"/>
    </row>
    <row r="244" spans="1:15">
      <c r="A244" s="14"/>
      <c r="B244" s="179"/>
      <c r="C244" s="181"/>
      <c r="D244" s="181"/>
      <c r="E244" s="182"/>
      <c r="F244" s="181"/>
      <c r="G244" s="181"/>
      <c r="H244" s="181"/>
      <c r="I244" s="181"/>
      <c r="J244" s="181"/>
      <c r="K244" s="181"/>
      <c r="L244" s="179"/>
      <c r="M244" s="183"/>
      <c r="N244" s="179"/>
      <c r="O244" s="179"/>
    </row>
    <row r="245" spans="1:15">
      <c r="A245" s="14"/>
      <c r="B245" s="179"/>
      <c r="C245" s="181"/>
      <c r="D245" s="181"/>
      <c r="E245" s="182"/>
      <c r="F245" s="181"/>
      <c r="G245" s="181"/>
      <c r="H245" s="181"/>
      <c r="I245" s="181"/>
      <c r="J245" s="181"/>
      <c r="K245" s="181"/>
      <c r="L245" s="179"/>
      <c r="M245" s="183"/>
      <c r="N245" s="179"/>
      <c r="O245" s="179"/>
    </row>
    <row r="246" spans="1:15">
      <c r="A246" s="14"/>
      <c r="B246" s="179"/>
      <c r="C246" s="181"/>
      <c r="D246" s="181"/>
      <c r="E246" s="182"/>
      <c r="F246" s="181"/>
      <c r="G246" s="181"/>
      <c r="H246" s="181"/>
      <c r="I246" s="181"/>
      <c r="J246" s="181"/>
      <c r="K246" s="181"/>
      <c r="L246" s="179"/>
      <c r="M246" s="183"/>
      <c r="N246" s="179"/>
      <c r="O246" s="179"/>
    </row>
    <row r="247" spans="1:15" ht="6.75" customHeight="1">
      <c r="A247" s="14"/>
      <c r="B247" s="179"/>
      <c r="C247" s="181"/>
      <c r="D247" s="181"/>
      <c r="E247" s="182"/>
      <c r="F247" s="181"/>
      <c r="G247" s="181"/>
      <c r="H247" s="181"/>
      <c r="I247" s="181"/>
      <c r="J247" s="181"/>
      <c r="K247" s="181"/>
      <c r="L247" s="179"/>
      <c r="M247" s="183"/>
      <c r="N247" s="179"/>
      <c r="O247" s="179"/>
    </row>
    <row r="248" spans="1:15" hidden="1">
      <c r="A248" s="14"/>
      <c r="B248" s="179"/>
      <c r="C248" s="181"/>
      <c r="D248" s="181"/>
      <c r="E248" s="182"/>
      <c r="F248" s="181"/>
      <c r="G248" s="181"/>
      <c r="H248" s="181"/>
      <c r="I248" s="181"/>
      <c r="J248" s="181"/>
      <c r="K248" s="181"/>
      <c r="L248" s="179"/>
      <c r="M248" s="183"/>
      <c r="N248" s="179"/>
      <c r="O248" s="179"/>
    </row>
    <row r="249" spans="1:15">
      <c r="A249" s="14"/>
      <c r="B249" s="179"/>
      <c r="C249" s="181"/>
      <c r="D249" s="181"/>
      <c r="E249" s="182"/>
      <c r="F249" s="181"/>
      <c r="G249" s="181"/>
      <c r="H249" s="181"/>
      <c r="I249" s="181"/>
      <c r="J249" s="181"/>
      <c r="K249" s="181"/>
      <c r="L249" s="179"/>
      <c r="M249" s="183"/>
      <c r="N249" s="179"/>
      <c r="O249" s="179"/>
    </row>
    <row r="250" spans="1:15">
      <c r="A250" s="14"/>
      <c r="B250" s="179"/>
      <c r="C250" s="181"/>
      <c r="D250" s="181"/>
      <c r="E250" s="182"/>
      <c r="F250" s="181"/>
      <c r="G250" s="181"/>
      <c r="H250" s="181"/>
      <c r="I250" s="181"/>
      <c r="J250" s="181"/>
      <c r="K250" s="181"/>
      <c r="L250" s="179"/>
      <c r="M250" s="183"/>
      <c r="N250" s="179"/>
      <c r="O250" s="179"/>
    </row>
    <row r="251" spans="1:15">
      <c r="A251" s="14"/>
      <c r="B251" s="179"/>
      <c r="C251" s="181"/>
      <c r="D251" s="181"/>
      <c r="E251" s="182"/>
      <c r="F251" s="181"/>
      <c r="G251" s="181"/>
      <c r="H251" s="181"/>
      <c r="I251" s="181"/>
      <c r="J251" s="181"/>
      <c r="K251" s="181"/>
      <c r="L251" s="179"/>
      <c r="M251" s="183"/>
      <c r="N251" s="179"/>
      <c r="O251" s="179"/>
    </row>
    <row r="252" spans="1:15">
      <c r="A252" s="14"/>
      <c r="B252" s="179"/>
      <c r="C252" s="181"/>
      <c r="D252" s="181"/>
      <c r="E252" s="182"/>
      <c r="F252" s="181"/>
      <c r="G252" s="181"/>
      <c r="H252" s="181"/>
      <c r="I252" s="181"/>
      <c r="J252" s="181"/>
      <c r="K252" s="181"/>
      <c r="L252" s="179"/>
      <c r="M252" s="183"/>
      <c r="N252" s="179"/>
      <c r="O252" s="179"/>
    </row>
    <row r="253" spans="1:15">
      <c r="A253" s="14"/>
      <c r="B253" s="179"/>
      <c r="C253" s="181"/>
      <c r="D253" s="181"/>
      <c r="E253" s="182"/>
      <c r="F253" s="181"/>
      <c r="G253" s="181"/>
      <c r="H253" s="181"/>
      <c r="I253" s="181"/>
      <c r="J253" s="181"/>
      <c r="K253" s="181"/>
      <c r="L253" s="179"/>
      <c r="M253" s="183"/>
      <c r="N253" s="179"/>
      <c r="O253" s="179"/>
    </row>
    <row r="254" spans="1:15">
      <c r="A254" s="14"/>
      <c r="B254" s="179"/>
      <c r="C254" s="181"/>
      <c r="D254" s="181"/>
      <c r="E254" s="182"/>
      <c r="F254" s="181"/>
      <c r="G254" s="181"/>
      <c r="H254" s="181"/>
      <c r="I254" s="181"/>
      <c r="J254" s="181"/>
      <c r="K254" s="181"/>
      <c r="L254" s="179"/>
      <c r="M254" s="183"/>
      <c r="N254" s="179"/>
      <c r="O254" s="179"/>
    </row>
    <row r="255" spans="1:15">
      <c r="A255" s="14"/>
      <c r="B255" s="179"/>
      <c r="C255" s="181"/>
      <c r="D255" s="181"/>
      <c r="E255" s="182"/>
      <c r="F255" s="181"/>
      <c r="G255" s="181"/>
      <c r="H255" s="181"/>
      <c r="I255" s="181"/>
      <c r="J255" s="181"/>
      <c r="K255" s="181"/>
      <c r="L255" s="179"/>
      <c r="M255" s="183"/>
      <c r="N255" s="179"/>
      <c r="O255" s="179"/>
    </row>
    <row r="256" spans="1:15">
      <c r="A256" s="14"/>
      <c r="B256" s="179"/>
      <c r="C256" s="181"/>
      <c r="D256" s="181"/>
      <c r="E256" s="182"/>
      <c r="F256" s="181"/>
      <c r="G256" s="181"/>
      <c r="H256" s="181"/>
      <c r="I256" s="181"/>
      <c r="J256" s="181"/>
      <c r="K256" s="181"/>
      <c r="L256" s="179"/>
      <c r="M256" s="183"/>
      <c r="N256" s="179"/>
      <c r="O256" s="179"/>
    </row>
    <row r="257" spans="1:15">
      <c r="A257" s="14"/>
      <c r="B257" s="179"/>
      <c r="C257" s="181"/>
      <c r="D257" s="181"/>
      <c r="E257" s="182"/>
      <c r="F257" s="181"/>
      <c r="G257" s="181"/>
      <c r="H257" s="181"/>
      <c r="I257" s="181"/>
      <c r="J257" s="181"/>
      <c r="K257" s="181"/>
      <c r="L257" s="179"/>
      <c r="M257" s="183"/>
      <c r="N257" s="179"/>
      <c r="O257" s="179"/>
    </row>
    <row r="258" spans="1:15">
      <c r="A258" s="14"/>
      <c r="B258" s="179"/>
      <c r="C258" s="181"/>
      <c r="D258" s="181"/>
      <c r="E258" s="182"/>
      <c r="F258" s="181"/>
      <c r="G258" s="181"/>
      <c r="H258" s="181"/>
      <c r="I258" s="181"/>
      <c r="J258" s="181"/>
      <c r="K258" s="181"/>
      <c r="L258" s="179"/>
      <c r="M258" s="183"/>
      <c r="N258" s="179"/>
      <c r="O258" s="179"/>
    </row>
    <row r="259" spans="1:15">
      <c r="A259" s="14"/>
      <c r="B259" s="179"/>
      <c r="C259" s="181"/>
      <c r="D259" s="181"/>
      <c r="E259" s="182"/>
      <c r="F259" s="181"/>
      <c r="G259" s="181"/>
      <c r="H259" s="181"/>
      <c r="I259" s="181"/>
      <c r="J259" s="181"/>
      <c r="K259" s="181"/>
      <c r="L259" s="179"/>
      <c r="M259" s="183"/>
      <c r="N259" s="179"/>
      <c r="O259" s="179"/>
    </row>
    <row r="260" spans="1:15">
      <c r="A260" s="14"/>
      <c r="B260" s="179"/>
      <c r="C260" s="181"/>
      <c r="D260" s="181"/>
      <c r="E260" s="182"/>
      <c r="F260" s="181"/>
      <c r="G260" s="181"/>
      <c r="H260" s="181"/>
      <c r="I260" s="181"/>
      <c r="J260" s="181"/>
      <c r="K260" s="181"/>
      <c r="L260" s="179"/>
      <c r="M260" s="183"/>
      <c r="N260" s="179"/>
      <c r="O260" s="179"/>
    </row>
    <row r="261" spans="1:15">
      <c r="A261" s="14"/>
      <c r="B261" s="179"/>
      <c r="C261" s="181"/>
      <c r="D261" s="181"/>
      <c r="E261" s="182"/>
      <c r="F261" s="181"/>
      <c r="G261" s="181"/>
      <c r="H261" s="181"/>
      <c r="I261" s="181"/>
      <c r="J261" s="181"/>
      <c r="K261" s="181"/>
      <c r="L261" s="179"/>
      <c r="M261" s="183"/>
      <c r="N261" s="179"/>
      <c r="O261" s="179"/>
    </row>
    <row r="262" spans="1:15">
      <c r="A262" s="14"/>
      <c r="B262" s="179"/>
      <c r="C262" s="181"/>
      <c r="D262" s="181"/>
      <c r="E262" s="182"/>
      <c r="F262" s="181"/>
      <c r="G262" s="181"/>
      <c r="H262" s="181"/>
      <c r="I262" s="181"/>
      <c r="J262" s="181"/>
      <c r="K262" s="181"/>
      <c r="L262" s="179"/>
      <c r="M262" s="183"/>
      <c r="N262" s="179"/>
      <c r="O262" s="179"/>
    </row>
    <row r="263" spans="1:15">
      <c r="A263" s="14"/>
      <c r="B263" s="179"/>
      <c r="C263" s="181"/>
      <c r="D263" s="181"/>
      <c r="E263" s="182"/>
      <c r="F263" s="181"/>
      <c r="G263" s="181"/>
      <c r="H263" s="181"/>
      <c r="I263" s="181"/>
      <c r="J263" s="181"/>
      <c r="K263" s="181"/>
      <c r="L263" s="179"/>
      <c r="M263" s="183"/>
      <c r="N263" s="179"/>
      <c r="O263" s="179"/>
    </row>
    <row r="264" spans="1:15">
      <c r="A264" s="14"/>
      <c r="B264" s="179"/>
      <c r="C264" s="181"/>
      <c r="D264" s="181"/>
      <c r="E264" s="182"/>
      <c r="F264" s="181"/>
      <c r="G264" s="181"/>
      <c r="H264" s="181"/>
      <c r="I264" s="181"/>
      <c r="J264" s="181"/>
      <c r="K264" s="181"/>
      <c r="L264" s="179"/>
      <c r="M264" s="183"/>
      <c r="N264" s="179"/>
      <c r="O264" s="179"/>
    </row>
    <row r="265" spans="1:15">
      <c r="A265" s="14"/>
      <c r="B265" s="179"/>
      <c r="C265" s="181"/>
      <c r="D265" s="181"/>
      <c r="E265" s="182"/>
      <c r="F265" s="181"/>
      <c r="G265" s="181"/>
      <c r="H265" s="181"/>
      <c r="I265" s="181"/>
      <c r="J265" s="181"/>
      <c r="K265" s="181"/>
      <c r="L265" s="179"/>
      <c r="M265" s="183"/>
      <c r="N265" s="179"/>
      <c r="O265" s="179"/>
    </row>
    <row r="266" spans="1:15">
      <c r="A266" s="14"/>
      <c r="B266" s="179"/>
      <c r="C266" s="181"/>
      <c r="D266" s="181"/>
      <c r="E266" s="182"/>
      <c r="F266" s="181"/>
      <c r="G266" s="181"/>
      <c r="H266" s="181"/>
      <c r="I266" s="181"/>
      <c r="J266" s="181"/>
      <c r="K266" s="181"/>
      <c r="L266" s="179"/>
      <c r="M266" s="183"/>
      <c r="N266" s="179"/>
      <c r="O266" s="179"/>
    </row>
    <row r="267" spans="1:15">
      <c r="A267" s="14"/>
      <c r="B267" s="179"/>
      <c r="C267" s="181"/>
      <c r="D267" s="181"/>
      <c r="E267" s="182"/>
      <c r="F267" s="181"/>
      <c r="G267" s="181"/>
      <c r="H267" s="181"/>
      <c r="I267" s="181"/>
      <c r="J267" s="181"/>
      <c r="K267" s="181"/>
      <c r="L267" s="179"/>
      <c r="M267" s="183"/>
      <c r="N267" s="179"/>
      <c r="O267" s="179"/>
    </row>
    <row r="268" spans="1:15">
      <c r="A268" s="14"/>
      <c r="B268" s="179"/>
      <c r="C268" s="181"/>
      <c r="D268" s="181"/>
      <c r="E268" s="182"/>
      <c r="F268" s="181"/>
      <c r="G268" s="181"/>
      <c r="H268" s="181"/>
      <c r="I268" s="181"/>
      <c r="J268" s="181"/>
      <c r="K268" s="181"/>
      <c r="L268" s="179"/>
      <c r="M268" s="183"/>
      <c r="N268" s="179"/>
      <c r="O268" s="179"/>
    </row>
    <row r="269" spans="1:15">
      <c r="A269" s="14"/>
      <c r="B269" s="179"/>
      <c r="C269" s="181"/>
      <c r="D269" s="181"/>
      <c r="E269" s="182"/>
      <c r="F269" s="181"/>
      <c r="G269" s="181"/>
      <c r="H269" s="181"/>
      <c r="I269" s="181"/>
      <c r="J269" s="181"/>
      <c r="K269" s="181"/>
      <c r="L269" s="179"/>
      <c r="M269" s="183"/>
      <c r="N269" s="179"/>
      <c r="O269" s="179"/>
    </row>
    <row r="270" spans="1:15">
      <c r="A270" s="14"/>
      <c r="B270" s="179"/>
      <c r="C270" s="181"/>
      <c r="D270" s="181"/>
      <c r="E270" s="182"/>
      <c r="F270" s="181"/>
      <c r="G270" s="181"/>
      <c r="H270" s="181"/>
      <c r="I270" s="181"/>
      <c r="J270" s="181"/>
      <c r="K270" s="181"/>
      <c r="L270" s="179"/>
      <c r="M270" s="183"/>
      <c r="N270" s="179"/>
      <c r="O270" s="179"/>
    </row>
    <row r="271" spans="1:15">
      <c r="A271" s="14"/>
      <c r="B271" s="179"/>
      <c r="C271" s="181"/>
      <c r="D271" s="181"/>
      <c r="E271" s="182"/>
      <c r="F271" s="181"/>
      <c r="G271" s="181"/>
      <c r="H271" s="181"/>
      <c r="I271" s="181"/>
      <c r="J271" s="181"/>
      <c r="K271" s="181"/>
      <c r="L271" s="179"/>
      <c r="M271" s="183"/>
      <c r="N271" s="179"/>
      <c r="O271" s="179"/>
    </row>
    <row r="272" spans="1:15">
      <c r="A272" s="14"/>
      <c r="B272" s="179"/>
      <c r="C272" s="181"/>
      <c r="D272" s="181"/>
      <c r="E272" s="182"/>
      <c r="F272" s="181"/>
      <c r="G272" s="181"/>
      <c r="H272" s="181"/>
      <c r="I272" s="181"/>
      <c r="J272" s="181"/>
      <c r="K272" s="181"/>
      <c r="L272" s="179"/>
      <c r="M272" s="183"/>
      <c r="N272" s="179"/>
      <c r="O272" s="179"/>
    </row>
    <row r="273" spans="1:15">
      <c r="A273" s="14"/>
      <c r="B273" s="179"/>
      <c r="C273" s="181"/>
      <c r="D273" s="181"/>
      <c r="E273" s="182"/>
      <c r="F273" s="181"/>
      <c r="G273" s="181"/>
      <c r="H273" s="181"/>
      <c r="I273" s="181"/>
      <c r="J273" s="181"/>
      <c r="K273" s="181"/>
      <c r="L273" s="179"/>
      <c r="M273" s="183"/>
      <c r="N273" s="179"/>
      <c r="O273" s="179"/>
    </row>
    <row r="274" spans="1:15">
      <c r="A274" s="14"/>
      <c r="B274" s="179"/>
      <c r="C274" s="181"/>
      <c r="D274" s="181"/>
      <c r="E274" s="182"/>
      <c r="F274" s="181"/>
      <c r="G274" s="181"/>
      <c r="H274" s="181"/>
      <c r="I274" s="181"/>
      <c r="J274" s="181"/>
      <c r="K274" s="181"/>
      <c r="L274" s="179"/>
      <c r="M274" s="183"/>
      <c r="N274" s="179"/>
      <c r="O274" s="179"/>
    </row>
    <row r="275" spans="1:15">
      <c r="A275" s="14"/>
      <c r="B275" s="179"/>
      <c r="C275" s="181"/>
      <c r="D275" s="181"/>
      <c r="E275" s="182"/>
      <c r="F275" s="181"/>
      <c r="G275" s="181"/>
      <c r="H275" s="181"/>
      <c r="I275" s="181"/>
      <c r="J275" s="181"/>
      <c r="K275" s="181"/>
      <c r="L275" s="179"/>
      <c r="M275" s="183"/>
      <c r="N275" s="179"/>
      <c r="O275" s="179"/>
    </row>
    <row r="276" spans="1:15">
      <c r="A276" s="14"/>
      <c r="B276" s="179"/>
      <c r="C276" s="181"/>
      <c r="D276" s="181"/>
      <c r="E276" s="182"/>
      <c r="F276" s="181"/>
      <c r="G276" s="181"/>
      <c r="H276" s="181"/>
      <c r="I276" s="181"/>
      <c r="J276" s="181"/>
      <c r="K276" s="181"/>
      <c r="L276" s="179"/>
      <c r="M276" s="183"/>
      <c r="N276" s="179"/>
      <c r="O276" s="179"/>
    </row>
    <row r="277" spans="1:15">
      <c r="A277" s="14"/>
      <c r="B277" s="179"/>
      <c r="C277" s="181"/>
      <c r="D277" s="181"/>
      <c r="E277" s="182"/>
      <c r="F277" s="181"/>
      <c r="G277" s="181"/>
      <c r="H277" s="181"/>
      <c r="I277" s="181"/>
      <c r="J277" s="181"/>
      <c r="K277" s="181"/>
      <c r="L277" s="179"/>
      <c r="M277" s="183"/>
      <c r="N277" s="179"/>
      <c r="O277" s="179"/>
    </row>
    <row r="278" spans="1:15">
      <c r="A278" s="14"/>
      <c r="B278" s="179"/>
      <c r="C278" s="181"/>
      <c r="D278" s="181"/>
      <c r="E278" s="182"/>
      <c r="F278" s="181"/>
      <c r="G278" s="181"/>
      <c r="H278" s="181"/>
      <c r="I278" s="181"/>
      <c r="J278" s="181"/>
      <c r="K278" s="181"/>
      <c r="L278" s="179"/>
      <c r="M278" s="183"/>
      <c r="N278" s="179"/>
      <c r="O278" s="179"/>
    </row>
    <row r="279" spans="1:15">
      <c r="A279" s="14"/>
      <c r="B279" s="179"/>
      <c r="C279" s="181"/>
      <c r="D279" s="181"/>
      <c r="E279" s="182"/>
      <c r="F279" s="181"/>
      <c r="G279" s="181"/>
      <c r="H279" s="181"/>
      <c r="I279" s="181"/>
      <c r="J279" s="181"/>
      <c r="K279" s="181"/>
      <c r="L279" s="179"/>
      <c r="M279" s="183"/>
      <c r="N279" s="179"/>
      <c r="O279" s="179"/>
    </row>
    <row r="280" spans="1:15">
      <c r="A280" s="14"/>
      <c r="B280" s="179"/>
      <c r="C280" s="181"/>
      <c r="D280" s="181"/>
      <c r="E280" s="182"/>
      <c r="F280" s="181"/>
      <c r="G280" s="181"/>
      <c r="H280" s="181"/>
      <c r="I280" s="181"/>
      <c r="J280" s="181"/>
      <c r="K280" s="181"/>
      <c r="L280" s="179"/>
      <c r="M280" s="183"/>
      <c r="N280" s="179"/>
      <c r="O280" s="179"/>
    </row>
    <row r="281" spans="1:15">
      <c r="A281" s="14"/>
      <c r="B281" s="179"/>
      <c r="C281" s="181"/>
      <c r="D281" s="181"/>
      <c r="E281" s="182"/>
      <c r="F281" s="181"/>
      <c r="G281" s="181"/>
      <c r="H281" s="181"/>
      <c r="I281" s="181"/>
      <c r="J281" s="181"/>
      <c r="K281" s="181"/>
      <c r="L281" s="179"/>
      <c r="M281" s="183"/>
      <c r="N281" s="179"/>
      <c r="O281" s="179"/>
    </row>
    <row r="282" spans="1:15">
      <c r="A282" s="14"/>
      <c r="B282" s="179"/>
      <c r="C282" s="181"/>
      <c r="D282" s="181"/>
      <c r="E282" s="182"/>
      <c r="F282" s="181"/>
      <c r="G282" s="181"/>
      <c r="H282" s="181"/>
      <c r="I282" s="181"/>
      <c r="J282" s="181"/>
      <c r="K282" s="181"/>
      <c r="L282" s="179"/>
      <c r="M282" s="183"/>
      <c r="N282" s="179"/>
      <c r="O282" s="179"/>
    </row>
    <row r="283" spans="1:15">
      <c r="A283" s="14"/>
      <c r="B283" s="179"/>
      <c r="C283" s="181"/>
      <c r="D283" s="181"/>
      <c r="E283" s="182"/>
      <c r="F283" s="181"/>
      <c r="G283" s="181"/>
      <c r="H283" s="181"/>
      <c r="I283" s="181"/>
      <c r="J283" s="181"/>
      <c r="K283" s="181"/>
      <c r="L283" s="179"/>
      <c r="M283" s="183"/>
      <c r="N283" s="179"/>
      <c r="O283" s="179"/>
    </row>
    <row r="284" spans="1:15">
      <c r="A284" s="14"/>
      <c r="B284" s="179"/>
      <c r="C284" s="181"/>
      <c r="D284" s="181"/>
      <c r="E284" s="182"/>
      <c r="F284" s="181"/>
      <c r="G284" s="181"/>
      <c r="H284" s="181"/>
      <c r="I284" s="181"/>
      <c r="J284" s="181"/>
      <c r="K284" s="181"/>
      <c r="L284" s="179"/>
      <c r="M284" s="183"/>
      <c r="N284" s="179"/>
      <c r="O284" s="179"/>
    </row>
    <row r="285" spans="1:15">
      <c r="A285" s="14"/>
      <c r="B285" s="179"/>
      <c r="C285" s="181"/>
      <c r="D285" s="181"/>
      <c r="E285" s="182"/>
      <c r="F285" s="181"/>
      <c r="G285" s="181"/>
      <c r="H285" s="181"/>
      <c r="I285" s="181"/>
      <c r="J285" s="181"/>
      <c r="K285" s="181"/>
      <c r="L285" s="179"/>
      <c r="M285" s="183"/>
      <c r="N285" s="179"/>
      <c r="O285" s="179"/>
    </row>
    <row r="286" spans="1:15">
      <c r="A286" s="14"/>
      <c r="B286" s="179"/>
      <c r="C286" s="181"/>
      <c r="D286" s="181"/>
      <c r="E286" s="182"/>
      <c r="F286" s="181"/>
      <c r="G286" s="181"/>
      <c r="H286" s="181"/>
      <c r="I286" s="181"/>
      <c r="J286" s="181"/>
      <c r="K286" s="181"/>
      <c r="L286" s="179"/>
      <c r="M286" s="183"/>
      <c r="N286" s="179"/>
      <c r="O286" s="179"/>
    </row>
    <row r="287" spans="1:15">
      <c r="A287" s="14"/>
      <c r="B287" s="179"/>
      <c r="C287" s="181"/>
      <c r="D287" s="181"/>
      <c r="E287" s="182"/>
      <c r="F287" s="181"/>
      <c r="G287" s="181"/>
      <c r="H287" s="181"/>
      <c r="I287" s="181"/>
      <c r="J287" s="181"/>
      <c r="K287" s="181"/>
      <c r="L287" s="179"/>
      <c r="M287" s="183"/>
      <c r="N287" s="179"/>
      <c r="O287" s="179"/>
    </row>
    <row r="288" spans="1:15">
      <c r="A288" s="14"/>
      <c r="B288" s="179"/>
      <c r="C288" s="181"/>
      <c r="D288" s="181"/>
      <c r="E288" s="182"/>
      <c r="F288" s="181"/>
      <c r="G288" s="181"/>
      <c r="H288" s="181"/>
      <c r="I288" s="181"/>
      <c r="J288" s="181"/>
      <c r="K288" s="181"/>
      <c r="L288" s="179"/>
      <c r="M288" s="183"/>
      <c r="N288" s="179"/>
      <c r="O288" s="179"/>
    </row>
    <row r="289" spans="1:15">
      <c r="A289" s="14"/>
      <c r="B289" s="179"/>
      <c r="C289" s="181"/>
      <c r="D289" s="181"/>
      <c r="E289" s="182"/>
      <c r="F289" s="181"/>
      <c r="G289" s="181"/>
      <c r="H289" s="181"/>
      <c r="I289" s="181"/>
      <c r="J289" s="181"/>
      <c r="K289" s="181"/>
      <c r="L289" s="179"/>
      <c r="M289" s="183"/>
      <c r="N289" s="179"/>
      <c r="O289" s="179"/>
    </row>
    <row r="290" spans="1:15">
      <c r="A290" s="14"/>
      <c r="B290" s="179"/>
      <c r="C290" s="181"/>
      <c r="D290" s="181"/>
      <c r="E290" s="182"/>
      <c r="F290" s="181"/>
      <c r="G290" s="181"/>
      <c r="H290" s="181"/>
      <c r="I290" s="181"/>
      <c r="J290" s="181"/>
      <c r="K290" s="181"/>
      <c r="L290" s="179"/>
      <c r="M290" s="183"/>
      <c r="N290" s="179"/>
      <c r="O290" s="179"/>
    </row>
    <row r="291" spans="1:15">
      <c r="A291" s="14"/>
      <c r="B291" s="179"/>
      <c r="C291" s="181"/>
      <c r="D291" s="181"/>
      <c r="E291" s="182"/>
      <c r="F291" s="181"/>
      <c r="G291" s="181"/>
      <c r="H291" s="181"/>
      <c r="I291" s="181"/>
      <c r="J291" s="181"/>
      <c r="K291" s="181"/>
      <c r="L291" s="179"/>
      <c r="M291" s="183"/>
      <c r="N291" s="179"/>
      <c r="O291" s="179"/>
    </row>
    <row r="292" spans="1:15">
      <c r="A292" s="14"/>
      <c r="B292" s="179"/>
      <c r="C292" s="181"/>
      <c r="D292" s="181"/>
      <c r="E292" s="182"/>
      <c r="F292" s="181"/>
      <c r="G292" s="181"/>
      <c r="H292" s="181"/>
      <c r="I292" s="181"/>
      <c r="J292" s="181"/>
      <c r="K292" s="181"/>
      <c r="L292" s="179"/>
      <c r="M292" s="183"/>
      <c r="N292" s="179"/>
      <c r="O292" s="179"/>
    </row>
    <row r="293" spans="1:15">
      <c r="A293" s="14"/>
      <c r="B293" s="179"/>
      <c r="C293" s="181"/>
      <c r="D293" s="181"/>
      <c r="E293" s="182"/>
      <c r="F293" s="181"/>
      <c r="G293" s="181"/>
      <c r="H293" s="181"/>
      <c r="I293" s="181"/>
      <c r="J293" s="181"/>
      <c r="K293" s="181"/>
      <c r="L293" s="179"/>
      <c r="M293" s="183"/>
      <c r="N293" s="179"/>
      <c r="O293" s="179"/>
    </row>
    <row r="294" spans="1:15">
      <c r="A294" s="14"/>
      <c r="B294" s="179"/>
      <c r="C294" s="181"/>
      <c r="D294" s="181"/>
      <c r="E294" s="182"/>
      <c r="F294" s="181"/>
      <c r="G294" s="181"/>
      <c r="H294" s="181"/>
      <c r="I294" s="181"/>
      <c r="J294" s="181"/>
      <c r="K294" s="181"/>
      <c r="L294" s="179"/>
      <c r="M294" s="183"/>
      <c r="N294" s="179"/>
      <c r="O294" s="179"/>
    </row>
    <row r="295" spans="1:15">
      <c r="A295" s="14"/>
      <c r="B295" s="179"/>
      <c r="C295" s="181"/>
      <c r="D295" s="181"/>
      <c r="E295" s="182"/>
      <c r="F295" s="181"/>
      <c r="G295" s="181"/>
      <c r="H295" s="181"/>
      <c r="I295" s="181"/>
      <c r="J295" s="181"/>
      <c r="K295" s="181"/>
      <c r="L295" s="179"/>
      <c r="M295" s="183"/>
      <c r="N295" s="179"/>
      <c r="O295" s="179"/>
    </row>
    <row r="296" spans="1:15">
      <c r="A296" s="14"/>
      <c r="B296" s="179"/>
      <c r="C296" s="181"/>
      <c r="D296" s="181"/>
      <c r="E296" s="182"/>
      <c r="F296" s="181"/>
      <c r="G296" s="181"/>
      <c r="H296" s="181"/>
      <c r="I296" s="181"/>
      <c r="J296" s="181"/>
      <c r="K296" s="181"/>
      <c r="L296" s="179"/>
      <c r="M296" s="183"/>
      <c r="N296" s="179"/>
      <c r="O296" s="179"/>
    </row>
    <row r="297" spans="1:15">
      <c r="A297" s="14"/>
      <c r="B297" s="179"/>
      <c r="C297" s="181"/>
      <c r="D297" s="181"/>
      <c r="E297" s="182"/>
      <c r="F297" s="181"/>
      <c r="G297" s="181"/>
      <c r="H297" s="181"/>
      <c r="I297" s="181"/>
      <c r="J297" s="181"/>
      <c r="K297" s="181"/>
      <c r="L297" s="179"/>
      <c r="M297" s="183"/>
      <c r="N297" s="179"/>
      <c r="O297" s="179"/>
    </row>
    <row r="298" spans="1:15">
      <c r="A298" s="14"/>
      <c r="B298" s="179"/>
      <c r="C298" s="181"/>
      <c r="D298" s="181"/>
      <c r="E298" s="182"/>
      <c r="F298" s="181"/>
      <c r="G298" s="181"/>
      <c r="H298" s="181"/>
      <c r="I298" s="181"/>
      <c r="J298" s="181"/>
      <c r="K298" s="181"/>
      <c r="L298" s="179"/>
      <c r="M298" s="183"/>
      <c r="N298" s="179"/>
      <c r="O298" s="179"/>
    </row>
    <row r="299" spans="1:15">
      <c r="A299" s="14"/>
      <c r="B299" s="179"/>
      <c r="C299" s="181"/>
      <c r="D299" s="181"/>
      <c r="E299" s="182"/>
      <c r="F299" s="181"/>
      <c r="G299" s="181"/>
      <c r="H299" s="181"/>
      <c r="I299" s="181"/>
      <c r="J299" s="181"/>
      <c r="K299" s="181"/>
      <c r="L299" s="179"/>
      <c r="M299" s="183"/>
      <c r="N299" s="179"/>
      <c r="O299" s="179"/>
    </row>
    <row r="300" spans="1:15">
      <c r="A300" s="14"/>
      <c r="B300" s="179"/>
      <c r="C300" s="181"/>
      <c r="D300" s="181"/>
      <c r="E300" s="182"/>
      <c r="F300" s="181"/>
      <c r="G300" s="181"/>
      <c r="H300" s="181"/>
      <c r="I300" s="181"/>
      <c r="J300" s="181"/>
      <c r="K300" s="181"/>
      <c r="L300" s="179"/>
      <c r="M300" s="183"/>
      <c r="N300" s="179"/>
      <c r="O300" s="179"/>
    </row>
    <row r="301" spans="1:15">
      <c r="A301" s="14"/>
      <c r="B301" s="179"/>
      <c r="C301" s="181"/>
      <c r="D301" s="181"/>
      <c r="E301" s="182"/>
      <c r="F301" s="181"/>
      <c r="G301" s="181"/>
      <c r="H301" s="181"/>
      <c r="I301" s="181"/>
      <c r="J301" s="181"/>
      <c r="K301" s="181"/>
      <c r="L301" s="179"/>
      <c r="M301" s="183"/>
      <c r="N301" s="179"/>
      <c r="O301" s="179"/>
    </row>
    <row r="302" spans="1:15">
      <c r="A302" s="14"/>
      <c r="B302" s="179"/>
      <c r="C302" s="181"/>
      <c r="D302" s="181"/>
      <c r="E302" s="182"/>
      <c r="F302" s="181"/>
      <c r="G302" s="181"/>
      <c r="H302" s="181"/>
      <c r="I302" s="181"/>
      <c r="J302" s="181"/>
      <c r="K302" s="181"/>
      <c r="L302" s="179"/>
      <c r="M302" s="183"/>
      <c r="N302" s="179"/>
      <c r="O302" s="179"/>
    </row>
    <row r="303" spans="1:15">
      <c r="A303" s="14"/>
      <c r="B303" s="179"/>
      <c r="C303" s="181"/>
      <c r="D303" s="181"/>
      <c r="E303" s="182"/>
      <c r="F303" s="181"/>
      <c r="G303" s="181"/>
      <c r="H303" s="181"/>
      <c r="I303" s="181"/>
      <c r="J303" s="181"/>
      <c r="K303" s="181"/>
      <c r="L303" s="179"/>
      <c r="M303" s="183"/>
      <c r="N303" s="179"/>
      <c r="O303" s="179"/>
    </row>
    <row r="304" spans="1:15">
      <c r="A304" s="14"/>
      <c r="B304" s="179"/>
      <c r="C304" s="181"/>
      <c r="D304" s="181"/>
      <c r="E304" s="182"/>
      <c r="F304" s="181"/>
      <c r="G304" s="181"/>
      <c r="H304" s="181"/>
      <c r="I304" s="181"/>
      <c r="J304" s="181"/>
      <c r="K304" s="181"/>
      <c r="L304" s="179"/>
      <c r="M304" s="183"/>
      <c r="N304" s="179"/>
      <c r="O304" s="179"/>
    </row>
    <row r="305" spans="1:15">
      <c r="A305" s="14"/>
      <c r="B305" s="179"/>
      <c r="C305" s="181"/>
      <c r="D305" s="181"/>
      <c r="E305" s="182"/>
      <c r="F305" s="181"/>
      <c r="G305" s="181"/>
      <c r="H305" s="181"/>
      <c r="I305" s="181"/>
      <c r="J305" s="181"/>
      <c r="K305" s="181"/>
      <c r="L305" s="179"/>
      <c r="M305" s="183"/>
      <c r="N305" s="179"/>
      <c r="O305" s="179"/>
    </row>
    <row r="306" spans="1:15">
      <c r="A306" s="14"/>
      <c r="B306" s="179"/>
      <c r="C306" s="181"/>
      <c r="D306" s="181"/>
      <c r="E306" s="182"/>
      <c r="F306" s="181"/>
      <c r="G306" s="181"/>
      <c r="H306" s="181"/>
      <c r="I306" s="181"/>
      <c r="J306" s="181"/>
      <c r="K306" s="181"/>
      <c r="L306" s="179"/>
      <c r="M306" s="183"/>
      <c r="N306" s="179"/>
      <c r="O306" s="179"/>
    </row>
    <row r="307" spans="1:15">
      <c r="A307" s="14"/>
      <c r="B307" s="179"/>
      <c r="C307" s="181"/>
      <c r="D307" s="181"/>
      <c r="E307" s="182"/>
      <c r="F307" s="181"/>
      <c r="G307" s="181"/>
      <c r="H307" s="181"/>
      <c r="I307" s="181"/>
      <c r="J307" s="181"/>
      <c r="K307" s="181"/>
      <c r="L307" s="179"/>
      <c r="M307" s="183"/>
      <c r="N307" s="179"/>
      <c r="O307" s="179"/>
    </row>
    <row r="308" spans="1:15">
      <c r="A308" s="14"/>
      <c r="B308" s="179"/>
      <c r="C308" s="181"/>
      <c r="D308" s="181"/>
      <c r="E308" s="182"/>
      <c r="F308" s="181"/>
      <c r="G308" s="181"/>
      <c r="H308" s="181"/>
      <c r="I308" s="181"/>
      <c r="J308" s="181"/>
      <c r="K308" s="181"/>
      <c r="L308" s="179"/>
      <c r="M308" s="183"/>
      <c r="N308" s="179"/>
      <c r="O308" s="179"/>
    </row>
    <row r="309" spans="1:15">
      <c r="A309" s="14"/>
      <c r="B309" s="179"/>
      <c r="C309" s="181"/>
      <c r="D309" s="181"/>
      <c r="E309" s="182"/>
      <c r="F309" s="181"/>
      <c r="G309" s="181"/>
      <c r="H309" s="181"/>
      <c r="I309" s="181"/>
      <c r="J309" s="181"/>
      <c r="K309" s="181"/>
      <c r="L309" s="179"/>
      <c r="M309" s="183"/>
      <c r="N309" s="179"/>
      <c r="O309" s="179"/>
    </row>
    <row r="310" spans="1:15">
      <c r="A310" s="14"/>
      <c r="B310" s="179"/>
      <c r="C310" s="181"/>
      <c r="D310" s="181"/>
      <c r="E310" s="182"/>
      <c r="F310" s="181"/>
      <c r="G310" s="181"/>
      <c r="H310" s="181"/>
      <c r="I310" s="181"/>
      <c r="J310" s="181"/>
      <c r="K310" s="181"/>
      <c r="L310" s="179"/>
      <c r="M310" s="183"/>
      <c r="N310" s="179"/>
      <c r="O310" s="179"/>
    </row>
    <row r="311" spans="1:15">
      <c r="A311" s="14"/>
      <c r="B311" s="179"/>
      <c r="C311" s="181"/>
      <c r="D311" s="181"/>
      <c r="E311" s="182"/>
      <c r="F311" s="181"/>
      <c r="G311" s="181"/>
      <c r="H311" s="181"/>
      <c r="I311" s="181"/>
      <c r="J311" s="181"/>
      <c r="K311" s="181"/>
      <c r="L311" s="179"/>
      <c r="M311" s="183"/>
      <c r="N311" s="179"/>
      <c r="O311" s="179"/>
    </row>
    <row r="312" spans="1:15">
      <c r="A312" s="14"/>
      <c r="B312" s="179"/>
      <c r="C312" s="181"/>
      <c r="D312" s="181"/>
      <c r="E312" s="182"/>
      <c r="F312" s="181"/>
      <c r="G312" s="181"/>
      <c r="H312" s="181"/>
      <c r="I312" s="181"/>
      <c r="J312" s="181"/>
      <c r="K312" s="181"/>
      <c r="L312" s="179"/>
      <c r="M312" s="183"/>
      <c r="N312" s="179"/>
      <c r="O312" s="179"/>
    </row>
    <row r="313" spans="1:15">
      <c r="A313" s="14"/>
      <c r="B313" s="179"/>
      <c r="C313" s="181"/>
      <c r="D313" s="181"/>
      <c r="E313" s="182"/>
      <c r="F313" s="181"/>
      <c r="G313" s="181"/>
      <c r="H313" s="181"/>
      <c r="I313" s="181"/>
      <c r="J313" s="181"/>
      <c r="K313" s="181"/>
      <c r="L313" s="179"/>
      <c r="M313" s="183"/>
      <c r="N313" s="179"/>
      <c r="O313" s="179"/>
    </row>
    <row r="314" spans="1:15">
      <c r="A314" s="14"/>
      <c r="B314" s="179"/>
      <c r="C314" s="181"/>
      <c r="D314" s="181"/>
      <c r="E314" s="182"/>
      <c r="F314" s="181"/>
      <c r="G314" s="181"/>
      <c r="H314" s="181"/>
      <c r="I314" s="181"/>
      <c r="J314" s="181"/>
      <c r="K314" s="181"/>
      <c r="L314" s="179"/>
      <c r="M314" s="183"/>
      <c r="N314" s="179"/>
      <c r="O314" s="179"/>
    </row>
    <row r="315" spans="1:15">
      <c r="A315" s="14"/>
      <c r="B315" s="179"/>
      <c r="C315" s="181"/>
      <c r="D315" s="181"/>
      <c r="E315" s="182"/>
      <c r="F315" s="181"/>
      <c r="G315" s="181"/>
      <c r="H315" s="181"/>
      <c r="I315" s="181"/>
      <c r="J315" s="181"/>
      <c r="K315" s="181"/>
      <c r="L315" s="179"/>
      <c r="M315" s="183"/>
      <c r="N315" s="179"/>
      <c r="O315" s="179"/>
    </row>
    <row r="316" spans="1:15">
      <c r="A316" s="14"/>
      <c r="B316" s="179"/>
      <c r="C316" s="181"/>
      <c r="D316" s="181"/>
      <c r="E316" s="182"/>
      <c r="F316" s="181"/>
      <c r="G316" s="181"/>
      <c r="H316" s="181"/>
      <c r="I316" s="181"/>
      <c r="J316" s="181"/>
      <c r="K316" s="181"/>
      <c r="L316" s="179"/>
      <c r="M316" s="183"/>
      <c r="N316" s="179"/>
      <c r="O316" s="179"/>
    </row>
    <row r="317" spans="1:15">
      <c r="A317" s="14"/>
      <c r="B317" s="179"/>
      <c r="C317" s="181"/>
      <c r="D317" s="181"/>
      <c r="E317" s="182"/>
      <c r="F317" s="181"/>
      <c r="G317" s="181"/>
      <c r="H317" s="181"/>
      <c r="I317" s="181"/>
      <c r="J317" s="181"/>
      <c r="K317" s="181"/>
      <c r="L317" s="179"/>
      <c r="M317" s="183"/>
      <c r="N317" s="179"/>
      <c r="O317" s="179"/>
    </row>
    <row r="318" spans="1:15">
      <c r="A318" s="14"/>
      <c r="B318" s="179"/>
      <c r="C318" s="181"/>
      <c r="D318" s="181"/>
      <c r="E318" s="182"/>
      <c r="F318" s="181"/>
      <c r="G318" s="181"/>
      <c r="H318" s="181"/>
      <c r="I318" s="181"/>
      <c r="J318" s="181"/>
      <c r="K318" s="181"/>
      <c r="L318" s="179"/>
      <c r="M318" s="183"/>
      <c r="N318" s="179"/>
      <c r="O318" s="179"/>
    </row>
    <row r="319" spans="1:15">
      <c r="A319" s="14"/>
      <c r="B319" s="179"/>
      <c r="C319" s="181"/>
      <c r="D319" s="181"/>
      <c r="E319" s="182"/>
      <c r="F319" s="181"/>
      <c r="G319" s="181"/>
      <c r="H319" s="181"/>
      <c r="I319" s="181"/>
      <c r="J319" s="181"/>
      <c r="K319" s="181"/>
      <c r="L319" s="179"/>
      <c r="M319" s="183"/>
      <c r="N319" s="179"/>
      <c r="O319" s="179"/>
    </row>
    <row r="320" spans="1:15">
      <c r="A320" s="14"/>
      <c r="B320" s="179"/>
      <c r="C320" s="181"/>
      <c r="D320" s="181"/>
      <c r="E320" s="182"/>
      <c r="F320" s="181"/>
      <c r="G320" s="181"/>
      <c r="H320" s="181"/>
      <c r="I320" s="181"/>
      <c r="J320" s="181"/>
      <c r="K320" s="181"/>
      <c r="L320" s="179"/>
      <c r="M320" s="183"/>
      <c r="N320" s="179"/>
      <c r="O320" s="179"/>
    </row>
    <row r="321" spans="1:15">
      <c r="A321" s="14"/>
      <c r="B321" s="179"/>
      <c r="C321" s="181"/>
      <c r="D321" s="181"/>
      <c r="E321" s="182"/>
      <c r="F321" s="181"/>
      <c r="G321" s="181"/>
      <c r="H321" s="181"/>
      <c r="I321" s="181"/>
      <c r="J321" s="181"/>
      <c r="K321" s="181"/>
      <c r="L321" s="179"/>
      <c r="M321" s="183"/>
      <c r="N321" s="179"/>
      <c r="O321" s="179"/>
    </row>
    <row r="322" spans="1:15">
      <c r="A322" s="14"/>
      <c r="B322" s="179"/>
      <c r="C322" s="181"/>
      <c r="D322" s="181"/>
      <c r="E322" s="182"/>
      <c r="F322" s="181"/>
      <c r="G322" s="181"/>
      <c r="H322" s="181"/>
      <c r="I322" s="181"/>
      <c r="J322" s="181"/>
      <c r="K322" s="181"/>
      <c r="L322" s="179"/>
      <c r="M322" s="183"/>
      <c r="N322" s="179"/>
      <c r="O322" s="179"/>
    </row>
    <row r="323" spans="1:15">
      <c r="A323" s="14"/>
      <c r="B323" s="179"/>
      <c r="C323" s="181"/>
      <c r="D323" s="181"/>
      <c r="E323" s="182"/>
      <c r="F323" s="181"/>
      <c r="G323" s="181"/>
      <c r="H323" s="181"/>
      <c r="I323" s="181"/>
      <c r="J323" s="181"/>
      <c r="K323" s="181"/>
      <c r="L323" s="179"/>
      <c r="M323" s="183"/>
      <c r="N323" s="179"/>
      <c r="O323" s="179"/>
    </row>
    <row r="324" spans="1:15">
      <c r="A324" s="14"/>
      <c r="B324" s="179"/>
      <c r="C324" s="181"/>
      <c r="D324" s="181"/>
      <c r="E324" s="182"/>
      <c r="F324" s="181"/>
      <c r="G324" s="181"/>
      <c r="H324" s="181"/>
      <c r="I324" s="181"/>
      <c r="J324" s="181"/>
      <c r="K324" s="181"/>
      <c r="L324" s="179"/>
      <c r="M324" s="183"/>
      <c r="N324" s="179"/>
      <c r="O324" s="179"/>
    </row>
    <row r="325" spans="1:15">
      <c r="A325" s="14"/>
      <c r="B325" s="179"/>
      <c r="C325" s="181"/>
      <c r="D325" s="181"/>
      <c r="E325" s="182"/>
      <c r="F325" s="181"/>
      <c r="G325" s="181"/>
      <c r="H325" s="181"/>
      <c r="I325" s="181"/>
      <c r="J325" s="181"/>
      <c r="K325" s="181"/>
      <c r="L325" s="179"/>
      <c r="M325" s="183"/>
      <c r="N325" s="179"/>
      <c r="O325" s="179"/>
    </row>
    <row r="326" spans="1:15">
      <c r="A326" s="14"/>
      <c r="B326" s="179"/>
      <c r="C326" s="181"/>
      <c r="D326" s="181"/>
      <c r="E326" s="182"/>
      <c r="F326" s="181"/>
      <c r="G326" s="181"/>
      <c r="H326" s="181"/>
      <c r="I326" s="181"/>
      <c r="J326" s="181"/>
      <c r="K326" s="181"/>
      <c r="L326" s="179"/>
      <c r="M326" s="183"/>
      <c r="N326" s="179"/>
      <c r="O326" s="179"/>
    </row>
    <row r="327" spans="1:15">
      <c r="A327" s="14"/>
      <c r="B327" s="179"/>
      <c r="C327" s="181"/>
      <c r="D327" s="181"/>
      <c r="E327" s="182"/>
      <c r="F327" s="181"/>
      <c r="G327" s="181"/>
      <c r="H327" s="181"/>
      <c r="I327" s="181"/>
      <c r="J327" s="181"/>
      <c r="K327" s="181"/>
      <c r="L327" s="179"/>
      <c r="M327" s="183"/>
      <c r="N327" s="179"/>
      <c r="O327" s="179"/>
    </row>
    <row r="328" spans="1:15">
      <c r="A328" s="14"/>
      <c r="B328" s="179"/>
      <c r="C328" s="181"/>
      <c r="D328" s="181"/>
      <c r="E328" s="182"/>
      <c r="F328" s="181"/>
      <c r="G328" s="181"/>
      <c r="H328" s="181"/>
      <c r="I328" s="181"/>
      <c r="J328" s="181"/>
      <c r="K328" s="181"/>
      <c r="L328" s="179"/>
      <c r="M328" s="183"/>
      <c r="N328" s="179"/>
      <c r="O328" s="179"/>
    </row>
    <row r="329" spans="1:15">
      <c r="A329" s="14"/>
      <c r="B329" s="179"/>
      <c r="C329" s="181"/>
      <c r="D329" s="181"/>
      <c r="E329" s="182"/>
      <c r="F329" s="181"/>
      <c r="G329" s="181"/>
      <c r="H329" s="181"/>
      <c r="I329" s="181"/>
      <c r="J329" s="181"/>
      <c r="K329" s="181"/>
      <c r="L329" s="179"/>
      <c r="M329" s="183"/>
      <c r="N329" s="179"/>
      <c r="O329" s="179"/>
    </row>
    <row r="330" spans="1:15">
      <c r="A330" s="14"/>
      <c r="B330" s="179"/>
      <c r="C330" s="181"/>
      <c r="D330" s="181"/>
      <c r="E330" s="182"/>
      <c r="F330" s="181"/>
      <c r="G330" s="181"/>
      <c r="H330" s="181"/>
      <c r="I330" s="181"/>
      <c r="J330" s="181"/>
      <c r="K330" s="181"/>
      <c r="L330" s="179"/>
      <c r="M330" s="183"/>
      <c r="N330" s="179"/>
      <c r="O330" s="179"/>
    </row>
    <row r="331" spans="1:15">
      <c r="A331" s="14"/>
      <c r="B331" s="179"/>
      <c r="C331" s="181"/>
      <c r="D331" s="181"/>
      <c r="E331" s="182"/>
      <c r="F331" s="181"/>
      <c r="G331" s="181"/>
      <c r="H331" s="181"/>
      <c r="I331" s="181"/>
      <c r="J331" s="181"/>
      <c r="K331" s="181"/>
      <c r="L331" s="179"/>
      <c r="M331" s="183"/>
      <c r="N331" s="179"/>
      <c r="O331" s="179"/>
    </row>
    <row r="332" spans="1:15">
      <c r="A332" s="14"/>
      <c r="B332" s="179"/>
      <c r="C332" s="181"/>
      <c r="D332" s="181"/>
      <c r="E332" s="182"/>
      <c r="F332" s="181"/>
      <c r="G332" s="181"/>
      <c r="H332" s="181"/>
      <c r="I332" s="181"/>
      <c r="J332" s="181"/>
      <c r="K332" s="181"/>
      <c r="L332" s="179"/>
      <c r="M332" s="183"/>
      <c r="N332" s="179"/>
      <c r="O332" s="179"/>
    </row>
    <row r="333" spans="1:15">
      <c r="A333" s="14"/>
      <c r="B333" s="179"/>
      <c r="C333" s="181"/>
      <c r="D333" s="181"/>
      <c r="E333" s="182"/>
      <c r="F333" s="181"/>
      <c r="G333" s="181"/>
      <c r="H333" s="181"/>
      <c r="I333" s="181"/>
      <c r="J333" s="181"/>
      <c r="K333" s="181"/>
      <c r="L333" s="179"/>
      <c r="M333" s="183"/>
      <c r="N333" s="179"/>
      <c r="O333" s="179"/>
    </row>
    <row r="334" spans="1:15">
      <c r="A334" s="14"/>
      <c r="B334" s="179"/>
      <c r="C334" s="181"/>
      <c r="D334" s="181"/>
      <c r="E334" s="182"/>
      <c r="F334" s="181"/>
      <c r="G334" s="181"/>
      <c r="H334" s="181"/>
      <c r="I334" s="181"/>
      <c r="J334" s="181"/>
      <c r="K334" s="181"/>
      <c r="L334" s="179"/>
      <c r="M334" s="183"/>
      <c r="N334" s="179"/>
      <c r="O334" s="179"/>
    </row>
    <row r="335" spans="1:15">
      <c r="A335" s="14"/>
      <c r="B335" s="179"/>
      <c r="C335" s="181"/>
      <c r="D335" s="181"/>
      <c r="E335" s="182"/>
      <c r="F335" s="181"/>
      <c r="G335" s="181"/>
      <c r="H335" s="181"/>
      <c r="I335" s="181"/>
      <c r="J335" s="181"/>
      <c r="K335" s="181"/>
      <c r="L335" s="179"/>
      <c r="M335" s="183"/>
      <c r="N335" s="179"/>
      <c r="O335" s="179"/>
    </row>
    <row r="336" spans="1:15">
      <c r="A336" s="14"/>
      <c r="B336" s="179"/>
      <c r="C336" s="181"/>
      <c r="D336" s="181"/>
      <c r="E336" s="182"/>
      <c r="F336" s="181"/>
      <c r="G336" s="181"/>
      <c r="H336" s="181"/>
      <c r="I336" s="181"/>
      <c r="J336" s="181"/>
      <c r="K336" s="181"/>
      <c r="L336" s="179"/>
      <c r="M336" s="183"/>
      <c r="N336" s="179"/>
      <c r="O336" s="179"/>
    </row>
    <row r="337" spans="1:15">
      <c r="A337" s="14"/>
      <c r="B337" s="179"/>
      <c r="C337" s="181"/>
      <c r="D337" s="181"/>
      <c r="E337" s="182"/>
      <c r="F337" s="181"/>
      <c r="G337" s="181"/>
      <c r="H337" s="181"/>
      <c r="I337" s="181"/>
      <c r="J337" s="181"/>
      <c r="K337" s="181"/>
      <c r="L337" s="179"/>
      <c r="M337" s="183"/>
      <c r="N337" s="179"/>
      <c r="O337" s="179"/>
    </row>
    <row r="338" spans="1:15">
      <c r="A338" s="14"/>
      <c r="B338" s="179"/>
      <c r="C338" s="181"/>
      <c r="D338" s="181"/>
      <c r="E338" s="182"/>
      <c r="F338" s="181"/>
      <c r="G338" s="181"/>
      <c r="H338" s="181"/>
      <c r="I338" s="181"/>
      <c r="J338" s="181"/>
      <c r="K338" s="181"/>
      <c r="L338" s="179"/>
      <c r="M338" s="183"/>
      <c r="N338" s="179"/>
      <c r="O338" s="179"/>
    </row>
    <row r="339" spans="1:15">
      <c r="A339" s="14"/>
      <c r="B339" s="179"/>
      <c r="C339" s="181"/>
      <c r="D339" s="181"/>
      <c r="E339" s="182"/>
      <c r="F339" s="181"/>
      <c r="G339" s="181"/>
      <c r="H339" s="181"/>
      <c r="I339" s="181"/>
      <c r="J339" s="181"/>
      <c r="K339" s="181"/>
      <c r="L339" s="179"/>
      <c r="M339" s="183"/>
      <c r="N339" s="179"/>
      <c r="O339" s="179"/>
    </row>
    <row r="340" spans="1:15">
      <c r="A340" s="14"/>
      <c r="B340" s="179"/>
      <c r="C340" s="181"/>
      <c r="D340" s="181"/>
      <c r="E340" s="182"/>
      <c r="F340" s="181"/>
      <c r="G340" s="181"/>
      <c r="H340" s="181"/>
      <c r="I340" s="181"/>
      <c r="J340" s="181"/>
      <c r="K340" s="181"/>
      <c r="L340" s="179"/>
      <c r="M340" s="183"/>
      <c r="N340" s="179"/>
      <c r="O340" s="179"/>
    </row>
    <row r="341" spans="1:15">
      <c r="A341" s="14"/>
      <c r="B341" s="179"/>
      <c r="C341" s="181"/>
      <c r="D341" s="181"/>
      <c r="E341" s="182"/>
      <c r="F341" s="181"/>
      <c r="G341" s="181"/>
      <c r="H341" s="181"/>
      <c r="I341" s="181"/>
      <c r="J341" s="181"/>
      <c r="K341" s="181"/>
      <c r="L341" s="179"/>
      <c r="M341" s="183"/>
      <c r="N341" s="179"/>
      <c r="O341" s="179"/>
    </row>
    <row r="342" spans="1:15">
      <c r="A342" s="14"/>
      <c r="B342" s="179"/>
      <c r="C342" s="181"/>
      <c r="D342" s="181"/>
      <c r="E342" s="182"/>
      <c r="F342" s="181"/>
      <c r="G342" s="181"/>
      <c r="H342" s="181"/>
      <c r="I342" s="181"/>
      <c r="J342" s="181"/>
      <c r="K342" s="181"/>
      <c r="L342" s="179"/>
      <c r="M342" s="183"/>
      <c r="N342" s="179"/>
      <c r="O342" s="179"/>
    </row>
    <row r="343" spans="1:15">
      <c r="A343" s="14"/>
      <c r="B343" s="179"/>
      <c r="C343" s="181"/>
      <c r="D343" s="181"/>
      <c r="E343" s="182"/>
      <c r="F343" s="181"/>
      <c r="G343" s="181"/>
      <c r="H343" s="181"/>
      <c r="I343" s="181"/>
      <c r="J343" s="181"/>
      <c r="K343" s="181"/>
      <c r="L343" s="179"/>
      <c r="M343" s="183"/>
      <c r="N343" s="179"/>
      <c r="O343" s="179"/>
    </row>
    <row r="344" spans="1:15">
      <c r="A344" s="14"/>
      <c r="B344" s="179"/>
      <c r="C344" s="181"/>
      <c r="D344" s="181"/>
      <c r="E344" s="182"/>
      <c r="F344" s="181"/>
      <c r="G344" s="181"/>
      <c r="H344" s="181"/>
      <c r="I344" s="181"/>
      <c r="J344" s="181"/>
      <c r="K344" s="181"/>
      <c r="L344" s="179"/>
      <c r="M344" s="183"/>
      <c r="N344" s="179"/>
      <c r="O344" s="179"/>
    </row>
    <row r="345" spans="1:15">
      <c r="A345" s="14"/>
      <c r="B345" s="179"/>
      <c r="C345" s="181"/>
      <c r="D345" s="181"/>
      <c r="E345" s="182"/>
      <c r="F345" s="181"/>
      <c r="G345" s="181"/>
      <c r="H345" s="181"/>
      <c r="I345" s="181"/>
      <c r="J345" s="181"/>
      <c r="K345" s="181"/>
      <c r="L345" s="179"/>
      <c r="M345" s="183"/>
      <c r="N345" s="179"/>
      <c r="O345" s="179"/>
    </row>
    <row r="346" spans="1:15">
      <c r="A346" s="14"/>
      <c r="B346" s="179"/>
      <c r="C346" s="181"/>
      <c r="D346" s="181"/>
      <c r="E346" s="182"/>
      <c r="F346" s="181"/>
      <c r="G346" s="181"/>
      <c r="H346" s="181"/>
      <c r="I346" s="181"/>
      <c r="J346" s="181"/>
      <c r="K346" s="181"/>
      <c r="L346" s="179"/>
      <c r="M346" s="183"/>
      <c r="N346" s="179"/>
      <c r="O346" s="179"/>
    </row>
    <row r="347" spans="1:15">
      <c r="A347" s="14"/>
      <c r="B347" s="179"/>
      <c r="C347" s="181"/>
      <c r="D347" s="181"/>
      <c r="E347" s="182"/>
      <c r="F347" s="181"/>
      <c r="G347" s="181"/>
      <c r="H347" s="181"/>
      <c r="I347" s="181"/>
      <c r="J347" s="181"/>
      <c r="K347" s="181"/>
      <c r="L347" s="179"/>
      <c r="M347" s="183"/>
      <c r="N347" s="179"/>
      <c r="O347" s="179"/>
    </row>
    <row r="348" spans="1:15">
      <c r="A348" s="14"/>
      <c r="B348" s="179"/>
      <c r="C348" s="181"/>
      <c r="D348" s="181"/>
      <c r="E348" s="182"/>
      <c r="F348" s="181"/>
      <c r="G348" s="181"/>
      <c r="H348" s="181"/>
      <c r="I348" s="181"/>
      <c r="J348" s="181"/>
      <c r="K348" s="181"/>
      <c r="L348" s="179"/>
      <c r="M348" s="183"/>
      <c r="N348" s="179"/>
      <c r="O348" s="179"/>
    </row>
    <row r="349" spans="1:15">
      <c r="A349" s="14"/>
      <c r="B349" s="179"/>
      <c r="C349" s="181"/>
      <c r="D349" s="181"/>
      <c r="E349" s="182"/>
      <c r="F349" s="181"/>
      <c r="G349" s="181"/>
      <c r="H349" s="181"/>
      <c r="I349" s="181"/>
      <c r="J349" s="181"/>
      <c r="K349" s="181"/>
      <c r="L349" s="179"/>
      <c r="M349" s="183"/>
      <c r="N349" s="179"/>
      <c r="O349" s="179"/>
    </row>
    <row r="350" spans="1:15">
      <c r="A350" s="14"/>
      <c r="B350" s="179"/>
      <c r="C350" s="181"/>
      <c r="D350" s="181"/>
      <c r="E350" s="182"/>
      <c r="F350" s="181"/>
      <c r="G350" s="181"/>
      <c r="H350" s="181"/>
      <c r="I350" s="181"/>
      <c r="J350" s="181"/>
      <c r="K350" s="181"/>
      <c r="L350" s="179"/>
      <c r="M350" s="183"/>
      <c r="N350" s="179"/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7" orientation="portrait" r:id="rId1"/>
  <drawing r:id="rId2"/>
  <legacy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B889D-B406-4E54-B41C-9C346B0CAEE3}">
  <sheetPr>
    <tabColor rgb="FF00B0F0"/>
    <pageSetUpPr fitToPage="1"/>
  </sheetPr>
  <dimension ref="A1:AF241"/>
  <sheetViews>
    <sheetView view="pageBreakPreview" zoomScale="80" zoomScaleNormal="83" zoomScaleSheetLayoutView="80" workbookViewId="0">
      <pane ySplit="13" topLeftCell="A72" activePane="bottomLeft" state="frozen"/>
      <selection activeCell="Q391" sqref="Q391:S391"/>
      <selection pane="bottomLeft" activeCell="U75" sqref="U75:W75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1.88671875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si="0"/>
        <v>25</v>
      </c>
      <c r="AA1" s="150">
        <f t="shared" si="0"/>
        <v>26</v>
      </c>
      <c r="AB1" s="150">
        <f t="shared" si="0"/>
        <v>27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86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432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432</v>
      </c>
      <c r="C14" s="158">
        <v>884</v>
      </c>
      <c r="D14" s="159">
        <v>1750</v>
      </c>
      <c r="E14" s="153">
        <f>C14+D14-H14</f>
        <v>914</v>
      </c>
      <c r="F14" s="153">
        <f>C14+D14-I14</f>
        <v>974</v>
      </c>
      <c r="G14" s="153">
        <f>D14+C14-J14</f>
        <v>1534</v>
      </c>
      <c r="H14" s="71">
        <f t="shared" ref="H14:J29" si="3">K14+N14</f>
        <v>1720</v>
      </c>
      <c r="I14" s="71">
        <f t="shared" si="3"/>
        <v>1660</v>
      </c>
      <c r="J14" s="71">
        <f t="shared" si="3"/>
        <v>1100</v>
      </c>
      <c r="K14" s="50">
        <v>2000</v>
      </c>
      <c r="L14" s="50">
        <v>2000</v>
      </c>
      <c r="M14" s="50">
        <v>2000</v>
      </c>
      <c r="N14" s="50">
        <v>-280</v>
      </c>
      <c r="O14" s="50">
        <v>-340</v>
      </c>
      <c r="P14" s="50">
        <v>-900</v>
      </c>
      <c r="Q14" s="153">
        <v>0</v>
      </c>
      <c r="R14" s="153">
        <v>0</v>
      </c>
      <c r="S14" s="153">
        <v>0</v>
      </c>
      <c r="T14" s="72">
        <f>D14+C14-V14</f>
        <v>2974</v>
      </c>
      <c r="U14" s="72">
        <f>N14</f>
        <v>-280</v>
      </c>
      <c r="V14" s="72">
        <f t="shared" ref="V14:W14" si="4">O14</f>
        <v>-340</v>
      </c>
      <c r="W14" s="72">
        <f t="shared" si="4"/>
        <v>-90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433</v>
      </c>
      <c r="C15" s="51">
        <f>C14</f>
        <v>884</v>
      </c>
      <c r="D15" s="70">
        <f>D14-2</f>
        <v>1748</v>
      </c>
      <c r="E15" s="148">
        <f>C15+D15-H15</f>
        <v>912</v>
      </c>
      <c r="F15" s="148">
        <f>C15+D15-I15</f>
        <v>972</v>
      </c>
      <c r="G15" s="148">
        <f>D15+C15-J15</f>
        <v>1532</v>
      </c>
      <c r="H15" s="131">
        <f t="shared" si="3"/>
        <v>1720</v>
      </c>
      <c r="I15" s="131">
        <f t="shared" si="3"/>
        <v>1660</v>
      </c>
      <c r="J15" s="131">
        <f t="shared" si="3"/>
        <v>110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280</v>
      </c>
      <c r="O15" s="131">
        <f t="shared" ref="O15:P30" si="5">O14-R15</f>
        <v>-340</v>
      </c>
      <c r="P15" s="131">
        <f t="shared" si="5"/>
        <v>-900</v>
      </c>
      <c r="Q15" s="148">
        <f>Q14</f>
        <v>0</v>
      </c>
      <c r="R15" s="148">
        <f t="shared" ref="R15:S15" si="6">R14</f>
        <v>0</v>
      </c>
      <c r="S15" s="148">
        <f t="shared" si="6"/>
        <v>0</v>
      </c>
      <c r="T15" s="69">
        <f t="shared" ref="T15:T78" si="7">D15+C15-V15</f>
        <v>2972</v>
      </c>
      <c r="U15" s="69">
        <f t="shared" ref="U15:W20" si="8">U14-Q15</f>
        <v>-280</v>
      </c>
      <c r="V15" s="69">
        <f t="shared" si="8"/>
        <v>-340</v>
      </c>
      <c r="W15" s="69">
        <f t="shared" si="8"/>
        <v>-90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9">B15+1</f>
        <v>45434</v>
      </c>
      <c r="C16" s="51">
        <f t="shared" ref="C16:C79" si="10">C15</f>
        <v>884</v>
      </c>
      <c r="D16" s="70">
        <f t="shared" ref="D16:D79" si="11">D15-2</f>
        <v>1746</v>
      </c>
      <c r="E16" s="148">
        <f>C16+D16-H16</f>
        <v>910</v>
      </c>
      <c r="F16" s="148">
        <f>C16+D16-I16</f>
        <v>970</v>
      </c>
      <c r="G16" s="148">
        <f>D16+C16-J16</f>
        <v>1530</v>
      </c>
      <c r="H16" s="131">
        <f t="shared" si="3"/>
        <v>1720</v>
      </c>
      <c r="I16" s="131">
        <f t="shared" si="3"/>
        <v>1660</v>
      </c>
      <c r="J16" s="131">
        <f t="shared" si="3"/>
        <v>1100</v>
      </c>
      <c r="K16" s="131">
        <f t="shared" ref="K16:M31" si="12">K15</f>
        <v>2000</v>
      </c>
      <c r="L16" s="131">
        <f t="shared" si="12"/>
        <v>2000</v>
      </c>
      <c r="M16" s="131">
        <f t="shared" si="12"/>
        <v>2000</v>
      </c>
      <c r="N16" s="131">
        <f>N15-Q16</f>
        <v>-280</v>
      </c>
      <c r="O16" s="131">
        <f t="shared" si="5"/>
        <v>-340</v>
      </c>
      <c r="P16" s="131">
        <f t="shared" si="5"/>
        <v>-900</v>
      </c>
      <c r="Q16" s="148">
        <f t="shared" ref="Q16:S79" si="13">Q15</f>
        <v>0</v>
      </c>
      <c r="R16" s="148">
        <f t="shared" si="13"/>
        <v>0</v>
      </c>
      <c r="S16" s="195">
        <f t="shared" si="13"/>
        <v>0</v>
      </c>
      <c r="T16" s="69">
        <f t="shared" si="7"/>
        <v>2970</v>
      </c>
      <c r="U16" s="69">
        <f t="shared" si="8"/>
        <v>-280</v>
      </c>
      <c r="V16" s="69">
        <f t="shared" si="8"/>
        <v>-340</v>
      </c>
      <c r="W16" s="69">
        <f t="shared" si="8"/>
        <v>-90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9"/>
        <v>45435</v>
      </c>
      <c r="C17" s="51">
        <f t="shared" si="10"/>
        <v>884</v>
      </c>
      <c r="D17" s="70">
        <f t="shared" si="11"/>
        <v>1744</v>
      </c>
      <c r="E17" s="148">
        <f t="shared" ref="E17:E80" si="14">C17+D17-H17</f>
        <v>908</v>
      </c>
      <c r="F17" s="148">
        <f t="shared" ref="F17:F80" si="15">C17+D17-I17</f>
        <v>968</v>
      </c>
      <c r="G17" s="148">
        <f t="shared" ref="G17:G80" si="16">D17+C17-J17</f>
        <v>1528</v>
      </c>
      <c r="H17" s="131">
        <f t="shared" si="3"/>
        <v>1720</v>
      </c>
      <c r="I17" s="131">
        <f t="shared" si="3"/>
        <v>1660</v>
      </c>
      <c r="J17" s="131">
        <f t="shared" si="3"/>
        <v>1100</v>
      </c>
      <c r="K17" s="131">
        <f t="shared" si="12"/>
        <v>2000</v>
      </c>
      <c r="L17" s="131">
        <f t="shared" si="12"/>
        <v>2000</v>
      </c>
      <c r="M17" s="131">
        <f t="shared" si="12"/>
        <v>2000</v>
      </c>
      <c r="N17" s="131">
        <f t="shared" ref="N17:P32" si="17">N16-Q17</f>
        <v>-280</v>
      </c>
      <c r="O17" s="131">
        <f t="shared" si="5"/>
        <v>-340</v>
      </c>
      <c r="P17" s="131">
        <f t="shared" si="5"/>
        <v>-900</v>
      </c>
      <c r="Q17" s="148">
        <f t="shared" si="13"/>
        <v>0</v>
      </c>
      <c r="R17" s="148">
        <f t="shared" si="13"/>
        <v>0</v>
      </c>
      <c r="S17" s="148">
        <f t="shared" si="13"/>
        <v>0</v>
      </c>
      <c r="T17" s="69">
        <f t="shared" si="7"/>
        <v>2968</v>
      </c>
      <c r="U17" s="214">
        <f t="shared" ref="U17:V17" si="18">U16+$X17*1000-Q17</f>
        <v>-280</v>
      </c>
      <c r="V17" s="214">
        <f t="shared" si="18"/>
        <v>-340</v>
      </c>
      <c r="W17" s="215">
        <f>W16+0.1*1000-S17</f>
        <v>-800</v>
      </c>
      <c r="X17" s="69"/>
      <c r="Y17" s="131"/>
      <c r="Z17" s="131"/>
      <c r="AA17" s="131"/>
      <c r="AB17" s="170">
        <v>9</v>
      </c>
      <c r="AD17" s="171">
        <v>45435</v>
      </c>
    </row>
    <row r="18" spans="1:30" ht="16.5" customHeight="1">
      <c r="A18" s="68">
        <v>4</v>
      </c>
      <c r="B18" s="147">
        <f t="shared" si="9"/>
        <v>45436</v>
      </c>
      <c r="C18" s="51">
        <f t="shared" si="10"/>
        <v>884</v>
      </c>
      <c r="D18" s="70">
        <f t="shared" si="11"/>
        <v>1742</v>
      </c>
      <c r="E18" s="148">
        <f t="shared" si="14"/>
        <v>906</v>
      </c>
      <c r="F18" s="148">
        <f t="shared" si="15"/>
        <v>966</v>
      </c>
      <c r="G18" s="148">
        <f t="shared" si="16"/>
        <v>1526</v>
      </c>
      <c r="H18" s="131">
        <f t="shared" si="3"/>
        <v>1720</v>
      </c>
      <c r="I18" s="131">
        <f t="shared" si="3"/>
        <v>1660</v>
      </c>
      <c r="J18" s="131">
        <f t="shared" si="3"/>
        <v>1100</v>
      </c>
      <c r="K18" s="131">
        <f t="shared" si="12"/>
        <v>2000</v>
      </c>
      <c r="L18" s="131">
        <f t="shared" si="12"/>
        <v>2000</v>
      </c>
      <c r="M18" s="131">
        <f t="shared" si="12"/>
        <v>2000</v>
      </c>
      <c r="N18" s="131">
        <f t="shared" si="17"/>
        <v>-280</v>
      </c>
      <c r="O18" s="131">
        <f t="shared" si="5"/>
        <v>-340</v>
      </c>
      <c r="P18" s="131">
        <f t="shared" si="5"/>
        <v>-900</v>
      </c>
      <c r="Q18" s="148">
        <f t="shared" si="13"/>
        <v>0</v>
      </c>
      <c r="R18" s="148">
        <f t="shared" si="13"/>
        <v>0</v>
      </c>
      <c r="S18" s="148">
        <f t="shared" si="13"/>
        <v>0</v>
      </c>
      <c r="T18" s="69">
        <f t="shared" si="7"/>
        <v>2966</v>
      </c>
      <c r="U18" s="214">
        <f t="shared" ref="U18:U81" si="19">U17+$X18*1000-Q18</f>
        <v>-280</v>
      </c>
      <c r="V18" s="214">
        <f t="shared" ref="V18:V21" si="20">V17+$X18*1000-R18</f>
        <v>-340</v>
      </c>
      <c r="W18" s="69">
        <f t="shared" si="8"/>
        <v>-800</v>
      </c>
      <c r="X18" s="69"/>
      <c r="Y18" s="131"/>
      <c r="Z18" s="131"/>
      <c r="AA18" s="131"/>
      <c r="AB18" s="164"/>
      <c r="AD18" s="171">
        <v>45439</v>
      </c>
    </row>
    <row r="19" spans="1:30" ht="16.5" customHeight="1">
      <c r="A19" s="68">
        <v>5</v>
      </c>
      <c r="B19" s="147">
        <f t="shared" si="9"/>
        <v>45437</v>
      </c>
      <c r="C19" s="51">
        <f t="shared" si="10"/>
        <v>884</v>
      </c>
      <c r="D19" s="70">
        <f t="shared" si="11"/>
        <v>1740</v>
      </c>
      <c r="E19" s="148">
        <f t="shared" si="14"/>
        <v>904</v>
      </c>
      <c r="F19" s="148">
        <f t="shared" si="15"/>
        <v>964</v>
      </c>
      <c r="G19" s="148">
        <f t="shared" si="16"/>
        <v>1524</v>
      </c>
      <c r="H19" s="131">
        <f t="shared" si="3"/>
        <v>1720</v>
      </c>
      <c r="I19" s="131">
        <f t="shared" si="3"/>
        <v>1660</v>
      </c>
      <c r="J19" s="131">
        <f t="shared" si="3"/>
        <v>1100</v>
      </c>
      <c r="K19" s="131">
        <f t="shared" si="12"/>
        <v>2000</v>
      </c>
      <c r="L19" s="131">
        <f t="shared" si="12"/>
        <v>2000</v>
      </c>
      <c r="M19" s="131">
        <f t="shared" si="12"/>
        <v>2000</v>
      </c>
      <c r="N19" s="131">
        <f t="shared" si="17"/>
        <v>-280</v>
      </c>
      <c r="O19" s="131">
        <f t="shared" si="5"/>
        <v>-340</v>
      </c>
      <c r="P19" s="131">
        <f t="shared" si="5"/>
        <v>-900</v>
      </c>
      <c r="Q19" s="148">
        <f t="shared" si="13"/>
        <v>0</v>
      </c>
      <c r="R19" s="148">
        <f t="shared" si="13"/>
        <v>0</v>
      </c>
      <c r="S19" s="148">
        <f t="shared" si="13"/>
        <v>0</v>
      </c>
      <c r="T19" s="69">
        <f t="shared" si="7"/>
        <v>2964</v>
      </c>
      <c r="U19" s="214">
        <f t="shared" si="19"/>
        <v>-280</v>
      </c>
      <c r="V19" s="214">
        <f t="shared" si="20"/>
        <v>-340</v>
      </c>
      <c r="W19" s="69">
        <f t="shared" si="8"/>
        <v>-800</v>
      </c>
      <c r="X19" s="69"/>
      <c r="Y19" s="131"/>
      <c r="Z19" s="131"/>
      <c r="AA19" s="131"/>
      <c r="AB19" s="164"/>
      <c r="AD19" s="171">
        <v>45444</v>
      </c>
    </row>
    <row r="20" spans="1:30" ht="16.5" customHeight="1">
      <c r="A20" s="68">
        <v>6</v>
      </c>
      <c r="B20" s="147">
        <f t="shared" si="9"/>
        <v>45438</v>
      </c>
      <c r="C20" s="51">
        <f t="shared" si="10"/>
        <v>884</v>
      </c>
      <c r="D20" s="70">
        <f t="shared" si="11"/>
        <v>1738</v>
      </c>
      <c r="E20" s="148">
        <f t="shared" si="14"/>
        <v>902</v>
      </c>
      <c r="F20" s="148">
        <f t="shared" si="15"/>
        <v>962</v>
      </c>
      <c r="G20" s="148">
        <f t="shared" si="16"/>
        <v>1522</v>
      </c>
      <c r="H20" s="131">
        <f t="shared" si="3"/>
        <v>1720</v>
      </c>
      <c r="I20" s="131">
        <f t="shared" si="3"/>
        <v>1660</v>
      </c>
      <c r="J20" s="131">
        <f t="shared" si="3"/>
        <v>1100</v>
      </c>
      <c r="K20" s="131">
        <f t="shared" si="12"/>
        <v>2000</v>
      </c>
      <c r="L20" s="131">
        <f t="shared" si="12"/>
        <v>2000</v>
      </c>
      <c r="M20" s="131">
        <f t="shared" si="12"/>
        <v>2000</v>
      </c>
      <c r="N20" s="131">
        <f t="shared" si="17"/>
        <v>-280</v>
      </c>
      <c r="O20" s="131">
        <f t="shared" si="5"/>
        <v>-340</v>
      </c>
      <c r="P20" s="131">
        <f t="shared" si="5"/>
        <v>-900</v>
      </c>
      <c r="Q20" s="148">
        <f t="shared" si="13"/>
        <v>0</v>
      </c>
      <c r="R20" s="148">
        <f t="shared" si="13"/>
        <v>0</v>
      </c>
      <c r="S20" s="148">
        <f t="shared" si="13"/>
        <v>0</v>
      </c>
      <c r="T20" s="69">
        <f t="shared" si="7"/>
        <v>2962</v>
      </c>
      <c r="U20" s="214">
        <f t="shared" si="19"/>
        <v>-280</v>
      </c>
      <c r="V20" s="214">
        <f t="shared" si="20"/>
        <v>-340</v>
      </c>
      <c r="W20" s="69">
        <f t="shared" si="8"/>
        <v>-800</v>
      </c>
      <c r="X20" s="69"/>
      <c r="Y20" s="131"/>
      <c r="Z20" s="131"/>
      <c r="AA20" s="131"/>
      <c r="AB20" s="164"/>
      <c r="AD20" s="171">
        <v>45448</v>
      </c>
    </row>
    <row r="21" spans="1:30" ht="16.5" customHeight="1">
      <c r="A21" s="68">
        <v>7</v>
      </c>
      <c r="B21" s="147">
        <f t="shared" si="9"/>
        <v>45439</v>
      </c>
      <c r="C21" s="51">
        <f t="shared" si="10"/>
        <v>884</v>
      </c>
      <c r="D21" s="70">
        <f t="shared" si="11"/>
        <v>1736</v>
      </c>
      <c r="E21" s="148">
        <f t="shared" si="14"/>
        <v>900</v>
      </c>
      <c r="F21" s="148">
        <f t="shared" si="15"/>
        <v>960</v>
      </c>
      <c r="G21" s="148">
        <f t="shared" si="16"/>
        <v>1520</v>
      </c>
      <c r="H21" s="131">
        <f t="shared" si="3"/>
        <v>1720</v>
      </c>
      <c r="I21" s="131">
        <f t="shared" si="3"/>
        <v>1660</v>
      </c>
      <c r="J21" s="131">
        <f t="shared" si="3"/>
        <v>1100</v>
      </c>
      <c r="K21" s="131">
        <f t="shared" si="12"/>
        <v>2000</v>
      </c>
      <c r="L21" s="131">
        <f t="shared" si="12"/>
        <v>2000</v>
      </c>
      <c r="M21" s="131">
        <f t="shared" si="12"/>
        <v>2000</v>
      </c>
      <c r="N21" s="131">
        <f t="shared" si="17"/>
        <v>-280</v>
      </c>
      <c r="O21" s="131">
        <f t="shared" si="5"/>
        <v>-340</v>
      </c>
      <c r="P21" s="131">
        <f t="shared" si="5"/>
        <v>-900</v>
      </c>
      <c r="Q21" s="148">
        <f t="shared" si="13"/>
        <v>0</v>
      </c>
      <c r="R21" s="148">
        <f t="shared" si="13"/>
        <v>0</v>
      </c>
      <c r="S21" s="148">
        <f t="shared" si="13"/>
        <v>0</v>
      </c>
      <c r="T21" s="69">
        <f t="shared" si="7"/>
        <v>2960</v>
      </c>
      <c r="U21" s="214">
        <f t="shared" si="19"/>
        <v>-280</v>
      </c>
      <c r="V21" s="214">
        <f t="shared" si="20"/>
        <v>-340</v>
      </c>
      <c r="W21" s="214">
        <f>W20+0.3*1000-S21</f>
        <v>-500</v>
      </c>
      <c r="X21" s="160"/>
      <c r="Y21" s="131"/>
      <c r="Z21" s="131"/>
      <c r="AA21" s="131"/>
      <c r="AB21" s="164">
        <v>8</v>
      </c>
      <c r="AD21" s="171">
        <v>45452</v>
      </c>
    </row>
    <row r="22" spans="1:30" ht="16.5" customHeight="1">
      <c r="A22" s="68">
        <v>8</v>
      </c>
      <c r="B22" s="147">
        <f t="shared" si="9"/>
        <v>45440</v>
      </c>
      <c r="C22" s="51">
        <f t="shared" si="10"/>
        <v>884</v>
      </c>
      <c r="D22" s="70">
        <f t="shared" si="11"/>
        <v>1734</v>
      </c>
      <c r="E22" s="148">
        <f t="shared" si="14"/>
        <v>898</v>
      </c>
      <c r="F22" s="148">
        <f t="shared" si="15"/>
        <v>958</v>
      </c>
      <c r="G22" s="148">
        <f t="shared" si="16"/>
        <v>1518</v>
      </c>
      <c r="H22" s="131">
        <f t="shared" si="3"/>
        <v>1720</v>
      </c>
      <c r="I22" s="131">
        <f t="shared" si="3"/>
        <v>1660</v>
      </c>
      <c r="J22" s="131">
        <f t="shared" si="3"/>
        <v>1100</v>
      </c>
      <c r="K22" s="131">
        <f t="shared" si="12"/>
        <v>2000</v>
      </c>
      <c r="L22" s="131">
        <f t="shared" si="12"/>
        <v>2000</v>
      </c>
      <c r="M22" s="131">
        <f t="shared" si="12"/>
        <v>2000</v>
      </c>
      <c r="N22" s="131">
        <f t="shared" si="17"/>
        <v>-280</v>
      </c>
      <c r="O22" s="131">
        <f t="shared" si="5"/>
        <v>-340</v>
      </c>
      <c r="P22" s="131">
        <f t="shared" si="5"/>
        <v>-900</v>
      </c>
      <c r="Q22" s="148">
        <f t="shared" si="13"/>
        <v>0</v>
      </c>
      <c r="R22" s="148">
        <f t="shared" si="13"/>
        <v>0</v>
      </c>
      <c r="S22" s="148">
        <f t="shared" si="13"/>
        <v>0</v>
      </c>
      <c r="T22" s="69">
        <f t="shared" si="7"/>
        <v>2958</v>
      </c>
      <c r="U22" s="214">
        <f t="shared" si="19"/>
        <v>-280</v>
      </c>
      <c r="V22" s="214">
        <f t="shared" ref="V22:V85" si="21">V21+$X22*1000-R22</f>
        <v>-340</v>
      </c>
      <c r="W22" s="214">
        <f t="shared" ref="W22:W85" si="22">W21+$X22*1000-S22</f>
        <v>-500</v>
      </c>
      <c r="X22" s="69"/>
      <c r="Y22" s="131"/>
      <c r="Z22" s="131"/>
      <c r="AA22" s="131"/>
      <c r="AB22" s="164"/>
      <c r="AD22" s="171">
        <v>45456</v>
      </c>
    </row>
    <row r="23" spans="1:30" ht="16.5" customHeight="1">
      <c r="A23" s="68">
        <v>9</v>
      </c>
      <c r="B23" s="147">
        <f t="shared" si="9"/>
        <v>45441</v>
      </c>
      <c r="C23" s="51">
        <f t="shared" si="10"/>
        <v>884</v>
      </c>
      <c r="D23" s="70">
        <f t="shared" si="11"/>
        <v>1732</v>
      </c>
      <c r="E23" s="148">
        <f t="shared" si="14"/>
        <v>896</v>
      </c>
      <c r="F23" s="148">
        <f t="shared" si="15"/>
        <v>956</v>
      </c>
      <c r="G23" s="148">
        <f t="shared" si="16"/>
        <v>1516</v>
      </c>
      <c r="H23" s="131">
        <f t="shared" si="3"/>
        <v>1720</v>
      </c>
      <c r="I23" s="131">
        <f t="shared" si="3"/>
        <v>1660</v>
      </c>
      <c r="J23" s="131">
        <f t="shared" si="3"/>
        <v>1100</v>
      </c>
      <c r="K23" s="131">
        <f t="shared" si="12"/>
        <v>2000</v>
      </c>
      <c r="L23" s="131">
        <f t="shared" si="12"/>
        <v>2000</v>
      </c>
      <c r="M23" s="131">
        <f t="shared" si="12"/>
        <v>2000</v>
      </c>
      <c r="N23" s="131">
        <f t="shared" si="17"/>
        <v>-280</v>
      </c>
      <c r="O23" s="131">
        <f t="shared" si="5"/>
        <v>-340</v>
      </c>
      <c r="P23" s="131">
        <f t="shared" si="5"/>
        <v>-900</v>
      </c>
      <c r="Q23" s="148">
        <f t="shared" si="13"/>
        <v>0</v>
      </c>
      <c r="R23" s="148">
        <f t="shared" si="13"/>
        <v>0</v>
      </c>
      <c r="S23" s="148">
        <f t="shared" si="13"/>
        <v>0</v>
      </c>
      <c r="T23" s="69">
        <f t="shared" si="7"/>
        <v>2956</v>
      </c>
      <c r="U23" s="214">
        <f t="shared" si="19"/>
        <v>-280</v>
      </c>
      <c r="V23" s="214">
        <f t="shared" si="21"/>
        <v>-340</v>
      </c>
      <c r="W23" s="214">
        <f t="shared" si="22"/>
        <v>-500</v>
      </c>
      <c r="X23" s="69"/>
      <c r="Y23" s="131"/>
      <c r="Z23" s="131"/>
      <c r="AA23" s="131"/>
      <c r="AB23" s="164"/>
      <c r="AD23" s="171">
        <v>45460</v>
      </c>
    </row>
    <row r="24" spans="1:30" ht="16.5" customHeight="1">
      <c r="A24" s="68">
        <v>10</v>
      </c>
      <c r="B24" s="147">
        <f t="shared" si="9"/>
        <v>45442</v>
      </c>
      <c r="C24" s="51">
        <f t="shared" si="10"/>
        <v>884</v>
      </c>
      <c r="D24" s="70">
        <f t="shared" si="11"/>
        <v>1730</v>
      </c>
      <c r="E24" s="148">
        <f t="shared" si="14"/>
        <v>894</v>
      </c>
      <c r="F24" s="148">
        <f t="shared" si="15"/>
        <v>954</v>
      </c>
      <c r="G24" s="148">
        <f t="shared" si="16"/>
        <v>1514</v>
      </c>
      <c r="H24" s="131">
        <f t="shared" si="3"/>
        <v>1720</v>
      </c>
      <c r="I24" s="131">
        <f t="shared" si="3"/>
        <v>1660</v>
      </c>
      <c r="J24" s="131">
        <f t="shared" si="3"/>
        <v>1100</v>
      </c>
      <c r="K24" s="131">
        <f t="shared" si="12"/>
        <v>2000</v>
      </c>
      <c r="L24" s="131">
        <f t="shared" si="12"/>
        <v>2000</v>
      </c>
      <c r="M24" s="131">
        <f t="shared" si="12"/>
        <v>2000</v>
      </c>
      <c r="N24" s="131">
        <f t="shared" si="17"/>
        <v>-280</v>
      </c>
      <c r="O24" s="131">
        <f t="shared" si="5"/>
        <v>-340</v>
      </c>
      <c r="P24" s="131">
        <f t="shared" si="5"/>
        <v>-900</v>
      </c>
      <c r="Q24" s="148">
        <f t="shared" si="13"/>
        <v>0</v>
      </c>
      <c r="R24" s="148">
        <f t="shared" si="13"/>
        <v>0</v>
      </c>
      <c r="S24" s="148">
        <f t="shared" si="13"/>
        <v>0</v>
      </c>
      <c r="T24" s="69">
        <f t="shared" si="7"/>
        <v>2954</v>
      </c>
      <c r="U24" s="214">
        <f t="shared" si="19"/>
        <v>-280</v>
      </c>
      <c r="V24" s="214">
        <f t="shared" si="21"/>
        <v>-340</v>
      </c>
      <c r="W24" s="214">
        <f t="shared" si="22"/>
        <v>-500</v>
      </c>
      <c r="X24" s="69"/>
      <c r="Y24" s="131"/>
      <c r="Z24" s="131"/>
      <c r="AA24" s="131"/>
      <c r="AB24" s="164"/>
      <c r="AD24" s="171"/>
    </row>
    <row r="25" spans="1:30" ht="16.5" customHeight="1">
      <c r="A25" s="68">
        <v>11</v>
      </c>
      <c r="B25" s="147">
        <f t="shared" si="9"/>
        <v>45443</v>
      </c>
      <c r="C25" s="51">
        <f t="shared" si="10"/>
        <v>884</v>
      </c>
      <c r="D25" s="70">
        <f t="shared" si="11"/>
        <v>1728</v>
      </c>
      <c r="E25" s="148">
        <f t="shared" si="14"/>
        <v>892</v>
      </c>
      <c r="F25" s="148">
        <f t="shared" si="15"/>
        <v>952</v>
      </c>
      <c r="G25" s="148">
        <f t="shared" si="16"/>
        <v>1512</v>
      </c>
      <c r="H25" s="131">
        <f t="shared" si="3"/>
        <v>1720</v>
      </c>
      <c r="I25" s="131">
        <f t="shared" si="3"/>
        <v>1660</v>
      </c>
      <c r="J25" s="131">
        <f t="shared" si="3"/>
        <v>1100</v>
      </c>
      <c r="K25" s="131">
        <f t="shared" si="12"/>
        <v>2000</v>
      </c>
      <c r="L25" s="131">
        <f t="shared" si="12"/>
        <v>2000</v>
      </c>
      <c r="M25" s="131">
        <f t="shared" si="12"/>
        <v>2000</v>
      </c>
      <c r="N25" s="131">
        <f t="shared" si="17"/>
        <v>-280</v>
      </c>
      <c r="O25" s="131">
        <f t="shared" si="5"/>
        <v>-340</v>
      </c>
      <c r="P25" s="131">
        <f t="shared" si="5"/>
        <v>-900</v>
      </c>
      <c r="Q25" s="195">
        <f t="shared" si="13"/>
        <v>0</v>
      </c>
      <c r="R25" s="195">
        <f t="shared" si="13"/>
        <v>0</v>
      </c>
      <c r="S25" s="148">
        <f t="shared" si="13"/>
        <v>0</v>
      </c>
      <c r="T25" s="69">
        <f t="shared" si="7"/>
        <v>2952</v>
      </c>
      <c r="U25" s="214">
        <f t="shared" si="19"/>
        <v>-280</v>
      </c>
      <c r="V25" s="214">
        <f t="shared" si="21"/>
        <v>-340</v>
      </c>
      <c r="W25" s="214">
        <f t="shared" si="22"/>
        <v>-500</v>
      </c>
      <c r="X25" s="69"/>
      <c r="Y25" s="131"/>
      <c r="Z25" s="131"/>
      <c r="AA25" s="131"/>
      <c r="AB25" s="164"/>
      <c r="AD25" s="171"/>
    </row>
    <row r="26" spans="1:30" ht="16.5" customHeight="1">
      <c r="A26" s="68">
        <v>12</v>
      </c>
      <c r="B26" s="147">
        <f t="shared" si="9"/>
        <v>45444</v>
      </c>
      <c r="C26" s="51">
        <f t="shared" si="10"/>
        <v>884</v>
      </c>
      <c r="D26" s="70">
        <f t="shared" si="11"/>
        <v>1726</v>
      </c>
      <c r="E26" s="148">
        <f t="shared" si="14"/>
        <v>890</v>
      </c>
      <c r="F26" s="148">
        <f t="shared" si="15"/>
        <v>950</v>
      </c>
      <c r="G26" s="148">
        <f t="shared" si="16"/>
        <v>1510</v>
      </c>
      <c r="H26" s="131">
        <f t="shared" si="3"/>
        <v>1720</v>
      </c>
      <c r="I26" s="131">
        <f t="shared" si="3"/>
        <v>1660</v>
      </c>
      <c r="J26" s="131">
        <f t="shared" si="3"/>
        <v>1100</v>
      </c>
      <c r="K26" s="131">
        <f t="shared" si="12"/>
        <v>2000</v>
      </c>
      <c r="L26" s="131">
        <f t="shared" si="12"/>
        <v>2000</v>
      </c>
      <c r="M26" s="131">
        <f t="shared" si="12"/>
        <v>2000</v>
      </c>
      <c r="N26" s="131">
        <f t="shared" si="17"/>
        <v>-280</v>
      </c>
      <c r="O26" s="131">
        <f t="shared" si="5"/>
        <v>-340</v>
      </c>
      <c r="P26" s="131">
        <f t="shared" si="5"/>
        <v>-900</v>
      </c>
      <c r="Q26" s="148">
        <f t="shared" si="13"/>
        <v>0</v>
      </c>
      <c r="R26" s="148">
        <f t="shared" si="13"/>
        <v>0</v>
      </c>
      <c r="S26" s="148">
        <f t="shared" si="13"/>
        <v>0</v>
      </c>
      <c r="T26" s="69">
        <f t="shared" si="7"/>
        <v>2810</v>
      </c>
      <c r="U26" s="214">
        <f>U25+0.08*1000-Q26</f>
        <v>-200</v>
      </c>
      <c r="V26" s="214">
        <f>V25+0.14*1000-R26</f>
        <v>-200</v>
      </c>
      <c r="W26" s="214">
        <f t="shared" si="22"/>
        <v>-200</v>
      </c>
      <c r="X26" s="248">
        <v>0.3</v>
      </c>
      <c r="Y26" s="131"/>
      <c r="Z26" s="131"/>
      <c r="AA26" s="131"/>
      <c r="AB26" s="170">
        <v>7</v>
      </c>
      <c r="AD26" s="171"/>
    </row>
    <row r="27" spans="1:30" ht="16.5" customHeight="1">
      <c r="A27" s="68">
        <v>13</v>
      </c>
      <c r="B27" s="147">
        <f t="shared" si="9"/>
        <v>45445</v>
      </c>
      <c r="C27" s="51">
        <f t="shared" si="10"/>
        <v>884</v>
      </c>
      <c r="D27" s="70">
        <f t="shared" si="11"/>
        <v>1724</v>
      </c>
      <c r="E27" s="148">
        <f t="shared" si="14"/>
        <v>888</v>
      </c>
      <c r="F27" s="148">
        <f t="shared" si="15"/>
        <v>948</v>
      </c>
      <c r="G27" s="148">
        <f t="shared" si="16"/>
        <v>1508</v>
      </c>
      <c r="H27" s="131">
        <f t="shared" si="3"/>
        <v>1720</v>
      </c>
      <c r="I27" s="131">
        <f t="shared" si="3"/>
        <v>1660</v>
      </c>
      <c r="J27" s="131">
        <f t="shared" si="3"/>
        <v>1100</v>
      </c>
      <c r="K27" s="131">
        <f t="shared" si="12"/>
        <v>2000</v>
      </c>
      <c r="L27" s="131">
        <f t="shared" si="12"/>
        <v>2000</v>
      </c>
      <c r="M27" s="131">
        <f t="shared" si="12"/>
        <v>2000</v>
      </c>
      <c r="N27" s="131">
        <f t="shared" si="17"/>
        <v>-280</v>
      </c>
      <c r="O27" s="131">
        <f t="shared" si="5"/>
        <v>-340</v>
      </c>
      <c r="P27" s="131">
        <f t="shared" si="5"/>
        <v>-900</v>
      </c>
      <c r="Q27" s="148">
        <f t="shared" si="13"/>
        <v>0</v>
      </c>
      <c r="R27" s="148">
        <f t="shared" si="13"/>
        <v>0</v>
      </c>
      <c r="S27" s="148">
        <f t="shared" si="13"/>
        <v>0</v>
      </c>
      <c r="T27" s="69">
        <f t="shared" si="7"/>
        <v>2808</v>
      </c>
      <c r="U27" s="214">
        <f t="shared" si="19"/>
        <v>-200</v>
      </c>
      <c r="V27" s="214">
        <f t="shared" si="21"/>
        <v>-200</v>
      </c>
      <c r="W27" s="214">
        <f t="shared" si="22"/>
        <v>-20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9"/>
        <v>45446</v>
      </c>
      <c r="C28" s="51">
        <f t="shared" si="10"/>
        <v>884</v>
      </c>
      <c r="D28" s="70">
        <f t="shared" si="11"/>
        <v>1722</v>
      </c>
      <c r="E28" s="148">
        <f t="shared" si="14"/>
        <v>886</v>
      </c>
      <c r="F28" s="148">
        <f t="shared" si="15"/>
        <v>946</v>
      </c>
      <c r="G28" s="148">
        <f t="shared" si="16"/>
        <v>1506</v>
      </c>
      <c r="H28" s="131">
        <f t="shared" si="3"/>
        <v>1720</v>
      </c>
      <c r="I28" s="131">
        <f t="shared" si="3"/>
        <v>1660</v>
      </c>
      <c r="J28" s="131">
        <f t="shared" si="3"/>
        <v>1100</v>
      </c>
      <c r="K28" s="131">
        <f t="shared" si="12"/>
        <v>2000</v>
      </c>
      <c r="L28" s="131">
        <f t="shared" si="12"/>
        <v>2000</v>
      </c>
      <c r="M28" s="131">
        <f t="shared" si="12"/>
        <v>2000</v>
      </c>
      <c r="N28" s="131">
        <f t="shared" si="17"/>
        <v>-280</v>
      </c>
      <c r="O28" s="131">
        <f t="shared" si="5"/>
        <v>-340</v>
      </c>
      <c r="P28" s="131">
        <f t="shared" si="5"/>
        <v>-900</v>
      </c>
      <c r="Q28" s="148">
        <f t="shared" si="13"/>
        <v>0</v>
      </c>
      <c r="R28" s="148">
        <f t="shared" si="13"/>
        <v>0</v>
      </c>
      <c r="S28" s="148">
        <f t="shared" si="13"/>
        <v>0</v>
      </c>
      <c r="T28" s="69">
        <f t="shared" si="7"/>
        <v>2806</v>
      </c>
      <c r="U28" s="214">
        <f t="shared" si="19"/>
        <v>-200</v>
      </c>
      <c r="V28" s="214">
        <f t="shared" si="21"/>
        <v>-200</v>
      </c>
      <c r="W28" s="214">
        <f t="shared" si="22"/>
        <v>-200</v>
      </c>
      <c r="X28" s="69"/>
      <c r="Y28" s="131"/>
      <c r="Z28" s="131"/>
      <c r="AA28" s="131"/>
      <c r="AB28" s="164"/>
      <c r="AD28" s="161"/>
    </row>
    <row r="29" spans="1:30" ht="16.5" customHeight="1">
      <c r="A29" s="68">
        <v>15</v>
      </c>
      <c r="B29" s="147">
        <f t="shared" si="9"/>
        <v>45447</v>
      </c>
      <c r="C29" s="51">
        <f t="shared" si="10"/>
        <v>884</v>
      </c>
      <c r="D29" s="70">
        <f t="shared" si="11"/>
        <v>1720</v>
      </c>
      <c r="E29" s="148">
        <f t="shared" si="14"/>
        <v>884</v>
      </c>
      <c r="F29" s="148">
        <f t="shared" si="15"/>
        <v>944</v>
      </c>
      <c r="G29" s="148">
        <f t="shared" si="16"/>
        <v>1504</v>
      </c>
      <c r="H29" s="131">
        <f t="shared" si="3"/>
        <v>1720</v>
      </c>
      <c r="I29" s="131">
        <f t="shared" si="3"/>
        <v>1660</v>
      </c>
      <c r="J29" s="131">
        <f t="shared" si="3"/>
        <v>1100</v>
      </c>
      <c r="K29" s="131">
        <f t="shared" si="12"/>
        <v>2000</v>
      </c>
      <c r="L29" s="131">
        <f t="shared" si="12"/>
        <v>2000</v>
      </c>
      <c r="M29" s="131">
        <f t="shared" si="12"/>
        <v>2000</v>
      </c>
      <c r="N29" s="131">
        <f t="shared" si="17"/>
        <v>-280</v>
      </c>
      <c r="O29" s="131">
        <f t="shared" si="5"/>
        <v>-340</v>
      </c>
      <c r="P29" s="131">
        <f t="shared" si="5"/>
        <v>-900</v>
      </c>
      <c r="Q29" s="148">
        <f t="shared" si="13"/>
        <v>0</v>
      </c>
      <c r="R29" s="148">
        <f t="shared" si="13"/>
        <v>0</v>
      </c>
      <c r="S29" s="148">
        <f t="shared" si="13"/>
        <v>0</v>
      </c>
      <c r="T29" s="69">
        <f t="shared" si="7"/>
        <v>2804</v>
      </c>
      <c r="U29" s="214">
        <f t="shared" si="19"/>
        <v>-200</v>
      </c>
      <c r="V29" s="214">
        <f t="shared" si="21"/>
        <v>-200</v>
      </c>
      <c r="W29" s="214">
        <f t="shared" si="22"/>
        <v>-20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9"/>
        <v>45448</v>
      </c>
      <c r="C30" s="51">
        <f t="shared" si="10"/>
        <v>884</v>
      </c>
      <c r="D30" s="70">
        <f t="shared" si="11"/>
        <v>1718</v>
      </c>
      <c r="E30" s="148">
        <f t="shared" si="14"/>
        <v>882</v>
      </c>
      <c r="F30" s="148">
        <f t="shared" si="15"/>
        <v>942</v>
      </c>
      <c r="G30" s="148">
        <f t="shared" si="16"/>
        <v>1502</v>
      </c>
      <c r="H30" s="131">
        <f t="shared" ref="H30:J93" si="23">K30+N30</f>
        <v>1720</v>
      </c>
      <c r="I30" s="131">
        <f t="shared" si="23"/>
        <v>1660</v>
      </c>
      <c r="J30" s="131">
        <f t="shared" si="23"/>
        <v>1100</v>
      </c>
      <c r="K30" s="131">
        <f t="shared" si="12"/>
        <v>2000</v>
      </c>
      <c r="L30" s="131">
        <f t="shared" si="12"/>
        <v>2000</v>
      </c>
      <c r="M30" s="131">
        <f t="shared" si="12"/>
        <v>2000</v>
      </c>
      <c r="N30" s="131">
        <f t="shared" si="17"/>
        <v>-280</v>
      </c>
      <c r="O30" s="131">
        <f t="shared" si="5"/>
        <v>-340</v>
      </c>
      <c r="P30" s="131">
        <f t="shared" si="5"/>
        <v>-900</v>
      </c>
      <c r="Q30" s="148">
        <f t="shared" si="13"/>
        <v>0</v>
      </c>
      <c r="R30" s="148">
        <f t="shared" si="13"/>
        <v>0</v>
      </c>
      <c r="S30" s="148">
        <f t="shared" si="13"/>
        <v>0</v>
      </c>
      <c r="T30" s="69">
        <f t="shared" si="7"/>
        <v>2502</v>
      </c>
      <c r="U30" s="214">
        <f t="shared" si="19"/>
        <v>100</v>
      </c>
      <c r="V30" s="214">
        <f t="shared" si="21"/>
        <v>100</v>
      </c>
      <c r="W30" s="214">
        <f t="shared" si="22"/>
        <v>100</v>
      </c>
      <c r="X30" s="248">
        <v>0.3</v>
      </c>
      <c r="Y30" s="131"/>
      <c r="Z30" s="131"/>
      <c r="AA30" s="131"/>
      <c r="AB30" s="170">
        <v>6</v>
      </c>
    </row>
    <row r="31" spans="1:30" ht="16.5" customHeight="1">
      <c r="A31" s="68">
        <v>17</v>
      </c>
      <c r="B31" s="147">
        <f t="shared" si="9"/>
        <v>45449</v>
      </c>
      <c r="C31" s="51">
        <f t="shared" si="10"/>
        <v>884</v>
      </c>
      <c r="D31" s="70">
        <f t="shared" si="11"/>
        <v>1716</v>
      </c>
      <c r="E31" s="148">
        <f t="shared" si="14"/>
        <v>880</v>
      </c>
      <c r="F31" s="148">
        <f t="shared" si="15"/>
        <v>940</v>
      </c>
      <c r="G31" s="148">
        <f t="shared" si="16"/>
        <v>1500</v>
      </c>
      <c r="H31" s="131">
        <f t="shared" si="23"/>
        <v>1720</v>
      </c>
      <c r="I31" s="131">
        <f t="shared" si="23"/>
        <v>1660</v>
      </c>
      <c r="J31" s="131">
        <f t="shared" si="23"/>
        <v>1100</v>
      </c>
      <c r="K31" s="131">
        <f t="shared" si="12"/>
        <v>2000</v>
      </c>
      <c r="L31" s="131">
        <f t="shared" si="12"/>
        <v>2000</v>
      </c>
      <c r="M31" s="131">
        <f t="shared" si="12"/>
        <v>2000</v>
      </c>
      <c r="N31" s="131">
        <f t="shared" si="17"/>
        <v>-280</v>
      </c>
      <c r="O31" s="131">
        <f t="shared" si="17"/>
        <v>-340</v>
      </c>
      <c r="P31" s="131">
        <f t="shared" si="17"/>
        <v>-900</v>
      </c>
      <c r="Q31" s="148">
        <f t="shared" si="13"/>
        <v>0</v>
      </c>
      <c r="R31" s="148">
        <f t="shared" si="13"/>
        <v>0</v>
      </c>
      <c r="S31" s="148">
        <f t="shared" si="13"/>
        <v>0</v>
      </c>
      <c r="T31" s="69">
        <f t="shared" si="7"/>
        <v>2500</v>
      </c>
      <c r="U31" s="214">
        <f t="shared" si="19"/>
        <v>100</v>
      </c>
      <c r="V31" s="214">
        <f t="shared" si="21"/>
        <v>100</v>
      </c>
      <c r="W31" s="214">
        <f t="shared" si="22"/>
        <v>1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9"/>
        <v>45450</v>
      </c>
      <c r="C32" s="51">
        <f t="shared" si="10"/>
        <v>884</v>
      </c>
      <c r="D32" s="70">
        <f t="shared" si="11"/>
        <v>1714</v>
      </c>
      <c r="E32" s="148">
        <f t="shared" si="14"/>
        <v>878</v>
      </c>
      <c r="F32" s="148">
        <f t="shared" si="15"/>
        <v>938</v>
      </c>
      <c r="G32" s="148">
        <f t="shared" si="16"/>
        <v>1498</v>
      </c>
      <c r="H32" s="131">
        <f t="shared" si="23"/>
        <v>1720</v>
      </c>
      <c r="I32" s="131">
        <f t="shared" si="23"/>
        <v>1660</v>
      </c>
      <c r="J32" s="131">
        <f t="shared" si="23"/>
        <v>1100</v>
      </c>
      <c r="K32" s="131">
        <f t="shared" ref="K32:M47" si="24">K31</f>
        <v>2000</v>
      </c>
      <c r="L32" s="131">
        <f t="shared" si="24"/>
        <v>2000</v>
      </c>
      <c r="M32" s="131">
        <f t="shared" si="24"/>
        <v>2000</v>
      </c>
      <c r="N32" s="131">
        <f t="shared" si="17"/>
        <v>-280</v>
      </c>
      <c r="O32" s="131">
        <f t="shared" si="17"/>
        <v>-340</v>
      </c>
      <c r="P32" s="131">
        <f t="shared" si="17"/>
        <v>-900</v>
      </c>
      <c r="Q32" s="148">
        <f t="shared" si="13"/>
        <v>0</v>
      </c>
      <c r="R32" s="148">
        <f t="shared" si="13"/>
        <v>0</v>
      </c>
      <c r="S32" s="148">
        <f t="shared" si="13"/>
        <v>0</v>
      </c>
      <c r="T32" s="69">
        <f t="shared" si="7"/>
        <v>2498</v>
      </c>
      <c r="U32" s="214">
        <f t="shared" si="19"/>
        <v>100</v>
      </c>
      <c r="V32" s="214">
        <f t="shared" si="21"/>
        <v>100</v>
      </c>
      <c r="W32" s="214">
        <f t="shared" si="22"/>
        <v>100</v>
      </c>
      <c r="X32" s="69"/>
      <c r="Y32" s="131"/>
      <c r="Z32" s="131"/>
      <c r="AA32" s="131"/>
      <c r="AB32" s="164"/>
    </row>
    <row r="33" spans="1:28" ht="16.5" customHeight="1">
      <c r="A33" s="68">
        <v>19</v>
      </c>
      <c r="B33" s="147">
        <f t="shared" si="9"/>
        <v>45451</v>
      </c>
      <c r="C33" s="51">
        <f t="shared" si="10"/>
        <v>884</v>
      </c>
      <c r="D33" s="70">
        <f t="shared" si="11"/>
        <v>1712</v>
      </c>
      <c r="E33" s="148">
        <f t="shared" si="14"/>
        <v>876</v>
      </c>
      <c r="F33" s="148">
        <f t="shared" si="15"/>
        <v>936</v>
      </c>
      <c r="G33" s="148">
        <f t="shared" si="16"/>
        <v>1496</v>
      </c>
      <c r="H33" s="131">
        <f t="shared" si="23"/>
        <v>1720</v>
      </c>
      <c r="I33" s="131">
        <f t="shared" si="23"/>
        <v>1660</v>
      </c>
      <c r="J33" s="131">
        <f t="shared" si="23"/>
        <v>1100</v>
      </c>
      <c r="K33" s="131">
        <f t="shared" si="24"/>
        <v>2000</v>
      </c>
      <c r="L33" s="131">
        <f t="shared" si="24"/>
        <v>2000</v>
      </c>
      <c r="M33" s="131">
        <f t="shared" si="24"/>
        <v>2000</v>
      </c>
      <c r="N33" s="131">
        <f t="shared" ref="N33:P48" si="25">N32-Q33</f>
        <v>-280</v>
      </c>
      <c r="O33" s="131">
        <f t="shared" si="25"/>
        <v>-340</v>
      </c>
      <c r="P33" s="131">
        <f t="shared" si="25"/>
        <v>-900</v>
      </c>
      <c r="Q33" s="148">
        <f t="shared" si="13"/>
        <v>0</v>
      </c>
      <c r="R33" s="148">
        <f t="shared" si="13"/>
        <v>0</v>
      </c>
      <c r="S33" s="148">
        <f t="shared" si="13"/>
        <v>0</v>
      </c>
      <c r="T33" s="69">
        <f t="shared" si="7"/>
        <v>2496</v>
      </c>
      <c r="U33" s="214">
        <f t="shared" si="19"/>
        <v>100</v>
      </c>
      <c r="V33" s="214">
        <f t="shared" si="21"/>
        <v>100</v>
      </c>
      <c r="W33" s="214">
        <f t="shared" si="22"/>
        <v>10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9"/>
        <v>45452</v>
      </c>
      <c r="C34" s="51">
        <f t="shared" si="10"/>
        <v>884</v>
      </c>
      <c r="D34" s="70">
        <f t="shared" si="11"/>
        <v>1710</v>
      </c>
      <c r="E34" s="148">
        <f t="shared" si="14"/>
        <v>874</v>
      </c>
      <c r="F34" s="148">
        <f t="shared" si="15"/>
        <v>934</v>
      </c>
      <c r="G34" s="148">
        <f t="shared" si="16"/>
        <v>1494</v>
      </c>
      <c r="H34" s="131">
        <f t="shared" si="23"/>
        <v>1720</v>
      </c>
      <c r="I34" s="131">
        <f t="shared" si="23"/>
        <v>1660</v>
      </c>
      <c r="J34" s="131">
        <f t="shared" si="23"/>
        <v>1100</v>
      </c>
      <c r="K34" s="131">
        <f t="shared" si="24"/>
        <v>2000</v>
      </c>
      <c r="L34" s="131">
        <f t="shared" si="24"/>
        <v>2000</v>
      </c>
      <c r="M34" s="131">
        <f t="shared" si="24"/>
        <v>2000</v>
      </c>
      <c r="N34" s="131">
        <f t="shared" si="25"/>
        <v>-280</v>
      </c>
      <c r="O34" s="131">
        <f t="shared" si="25"/>
        <v>-340</v>
      </c>
      <c r="P34" s="131">
        <f t="shared" si="25"/>
        <v>-900</v>
      </c>
      <c r="Q34" s="148">
        <f t="shared" si="13"/>
        <v>0</v>
      </c>
      <c r="R34" s="148">
        <f t="shared" si="13"/>
        <v>0</v>
      </c>
      <c r="S34" s="148">
        <f t="shared" si="13"/>
        <v>0</v>
      </c>
      <c r="T34" s="69">
        <f t="shared" si="7"/>
        <v>2194</v>
      </c>
      <c r="U34" s="214">
        <f t="shared" si="19"/>
        <v>400</v>
      </c>
      <c r="V34" s="214">
        <f t="shared" si="21"/>
        <v>400</v>
      </c>
      <c r="W34" s="214">
        <f t="shared" si="22"/>
        <v>400</v>
      </c>
      <c r="X34" s="248">
        <v>0.3</v>
      </c>
      <c r="Y34" s="131"/>
      <c r="Z34" s="131"/>
      <c r="AA34" s="131"/>
      <c r="AB34" s="164">
        <v>5</v>
      </c>
    </row>
    <row r="35" spans="1:28" ht="16.5" customHeight="1">
      <c r="A35" s="68">
        <v>21</v>
      </c>
      <c r="B35" s="147">
        <f t="shared" si="9"/>
        <v>45453</v>
      </c>
      <c r="C35" s="51">
        <f t="shared" si="10"/>
        <v>884</v>
      </c>
      <c r="D35" s="70">
        <f t="shared" si="11"/>
        <v>1708</v>
      </c>
      <c r="E35" s="148">
        <f t="shared" si="14"/>
        <v>872</v>
      </c>
      <c r="F35" s="148">
        <f t="shared" si="15"/>
        <v>932</v>
      </c>
      <c r="G35" s="148">
        <f t="shared" si="16"/>
        <v>1492</v>
      </c>
      <c r="H35" s="131">
        <f t="shared" si="23"/>
        <v>1720</v>
      </c>
      <c r="I35" s="131">
        <f t="shared" si="23"/>
        <v>1660</v>
      </c>
      <c r="J35" s="131">
        <f t="shared" si="23"/>
        <v>1100</v>
      </c>
      <c r="K35" s="131">
        <f t="shared" si="24"/>
        <v>2000</v>
      </c>
      <c r="L35" s="131">
        <f t="shared" si="24"/>
        <v>2000</v>
      </c>
      <c r="M35" s="131">
        <f t="shared" si="24"/>
        <v>2000</v>
      </c>
      <c r="N35" s="131">
        <f t="shared" si="25"/>
        <v>-280</v>
      </c>
      <c r="O35" s="131">
        <f t="shared" si="25"/>
        <v>-340</v>
      </c>
      <c r="P35" s="131">
        <f t="shared" si="25"/>
        <v>-900</v>
      </c>
      <c r="Q35" s="148">
        <f t="shared" si="13"/>
        <v>0</v>
      </c>
      <c r="R35" s="148">
        <f t="shared" si="13"/>
        <v>0</v>
      </c>
      <c r="S35" s="148">
        <f t="shared" si="13"/>
        <v>0</v>
      </c>
      <c r="T35" s="69">
        <f t="shared" si="7"/>
        <v>2192</v>
      </c>
      <c r="U35" s="214">
        <f t="shared" si="19"/>
        <v>400</v>
      </c>
      <c r="V35" s="214">
        <f t="shared" si="21"/>
        <v>400</v>
      </c>
      <c r="W35" s="214">
        <f t="shared" si="22"/>
        <v>40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9"/>
        <v>45454</v>
      </c>
      <c r="C36" s="51">
        <f t="shared" si="10"/>
        <v>884</v>
      </c>
      <c r="D36" s="70">
        <f t="shared" si="11"/>
        <v>1706</v>
      </c>
      <c r="E36" s="148">
        <f t="shared" si="14"/>
        <v>870</v>
      </c>
      <c r="F36" s="148">
        <f t="shared" si="15"/>
        <v>930</v>
      </c>
      <c r="G36" s="148">
        <f t="shared" si="16"/>
        <v>1490</v>
      </c>
      <c r="H36" s="131">
        <f t="shared" si="23"/>
        <v>1720</v>
      </c>
      <c r="I36" s="131">
        <f t="shared" si="23"/>
        <v>1660</v>
      </c>
      <c r="J36" s="131">
        <f t="shared" si="23"/>
        <v>1100</v>
      </c>
      <c r="K36" s="131">
        <f t="shared" si="24"/>
        <v>2000</v>
      </c>
      <c r="L36" s="131">
        <f t="shared" si="24"/>
        <v>2000</v>
      </c>
      <c r="M36" s="131">
        <f t="shared" si="24"/>
        <v>2000</v>
      </c>
      <c r="N36" s="131">
        <f t="shared" si="25"/>
        <v>-280</v>
      </c>
      <c r="O36" s="131">
        <f t="shared" si="25"/>
        <v>-340</v>
      </c>
      <c r="P36" s="131">
        <f t="shared" si="25"/>
        <v>-900</v>
      </c>
      <c r="Q36" s="148">
        <f t="shared" si="13"/>
        <v>0</v>
      </c>
      <c r="R36" s="148">
        <f t="shared" si="13"/>
        <v>0</v>
      </c>
      <c r="S36" s="148">
        <f t="shared" si="13"/>
        <v>0</v>
      </c>
      <c r="T36" s="69">
        <f t="shared" si="7"/>
        <v>2190</v>
      </c>
      <c r="U36" s="214">
        <f t="shared" si="19"/>
        <v>400</v>
      </c>
      <c r="V36" s="214">
        <f t="shared" si="21"/>
        <v>400</v>
      </c>
      <c r="W36" s="214">
        <f t="shared" si="22"/>
        <v>400</v>
      </c>
      <c r="X36" s="69"/>
      <c r="Y36" s="131"/>
      <c r="Z36" s="131"/>
      <c r="AA36" s="131"/>
      <c r="AB36" s="164"/>
    </row>
    <row r="37" spans="1:28" ht="16.5" customHeight="1">
      <c r="A37" s="68">
        <v>23</v>
      </c>
      <c r="B37" s="147">
        <f t="shared" si="9"/>
        <v>45455</v>
      </c>
      <c r="C37" s="51">
        <f t="shared" si="10"/>
        <v>884</v>
      </c>
      <c r="D37" s="70">
        <f t="shared" si="11"/>
        <v>1704</v>
      </c>
      <c r="E37" s="148">
        <f t="shared" si="14"/>
        <v>868</v>
      </c>
      <c r="F37" s="148">
        <f t="shared" si="15"/>
        <v>928</v>
      </c>
      <c r="G37" s="148">
        <f t="shared" si="16"/>
        <v>1488</v>
      </c>
      <c r="H37" s="131">
        <f t="shared" si="23"/>
        <v>1720</v>
      </c>
      <c r="I37" s="131">
        <f t="shared" si="23"/>
        <v>1660</v>
      </c>
      <c r="J37" s="131">
        <f t="shared" si="23"/>
        <v>1100</v>
      </c>
      <c r="K37" s="131">
        <f t="shared" si="24"/>
        <v>2000</v>
      </c>
      <c r="L37" s="131">
        <f t="shared" si="24"/>
        <v>2000</v>
      </c>
      <c r="M37" s="131">
        <f t="shared" si="24"/>
        <v>2000</v>
      </c>
      <c r="N37" s="131">
        <f t="shared" si="25"/>
        <v>-280</v>
      </c>
      <c r="O37" s="131">
        <f t="shared" si="25"/>
        <v>-340</v>
      </c>
      <c r="P37" s="131">
        <f t="shared" si="25"/>
        <v>-900</v>
      </c>
      <c r="Q37" s="148">
        <f t="shared" si="13"/>
        <v>0</v>
      </c>
      <c r="R37" s="148">
        <f t="shared" si="13"/>
        <v>0</v>
      </c>
      <c r="S37" s="148">
        <f t="shared" si="13"/>
        <v>0</v>
      </c>
      <c r="T37" s="69">
        <f t="shared" si="7"/>
        <v>2188</v>
      </c>
      <c r="U37" s="214">
        <f t="shared" si="19"/>
        <v>400</v>
      </c>
      <c r="V37" s="214">
        <f t="shared" si="21"/>
        <v>400</v>
      </c>
      <c r="W37" s="214">
        <f t="shared" si="22"/>
        <v>4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9"/>
        <v>45456</v>
      </c>
      <c r="C38" s="51">
        <f t="shared" si="10"/>
        <v>884</v>
      </c>
      <c r="D38" s="70">
        <f t="shared" si="11"/>
        <v>1702</v>
      </c>
      <c r="E38" s="148">
        <f t="shared" si="14"/>
        <v>866</v>
      </c>
      <c r="F38" s="148">
        <f t="shared" si="15"/>
        <v>926</v>
      </c>
      <c r="G38" s="148">
        <f t="shared" si="16"/>
        <v>1486</v>
      </c>
      <c r="H38" s="131">
        <f t="shared" si="23"/>
        <v>1720</v>
      </c>
      <c r="I38" s="131">
        <f t="shared" si="23"/>
        <v>1660</v>
      </c>
      <c r="J38" s="131">
        <f t="shared" si="23"/>
        <v>1100</v>
      </c>
      <c r="K38" s="131">
        <f t="shared" si="24"/>
        <v>2000</v>
      </c>
      <c r="L38" s="131">
        <f t="shared" si="24"/>
        <v>2000</v>
      </c>
      <c r="M38" s="131">
        <f t="shared" si="24"/>
        <v>2000</v>
      </c>
      <c r="N38" s="131">
        <f t="shared" si="25"/>
        <v>-280</v>
      </c>
      <c r="O38" s="131">
        <f t="shared" si="25"/>
        <v>-340</v>
      </c>
      <c r="P38" s="131">
        <f t="shared" si="25"/>
        <v>-900</v>
      </c>
      <c r="Q38" s="148">
        <f t="shared" si="13"/>
        <v>0</v>
      </c>
      <c r="R38" s="148">
        <f t="shared" si="13"/>
        <v>0</v>
      </c>
      <c r="S38" s="148">
        <f t="shared" si="13"/>
        <v>0</v>
      </c>
      <c r="T38" s="69">
        <f t="shared" si="7"/>
        <v>1886</v>
      </c>
      <c r="U38" s="214">
        <f t="shared" si="19"/>
        <v>700</v>
      </c>
      <c r="V38" s="214">
        <f t="shared" si="21"/>
        <v>700</v>
      </c>
      <c r="W38" s="214">
        <f t="shared" si="22"/>
        <v>700</v>
      </c>
      <c r="X38" s="248">
        <v>0.3</v>
      </c>
      <c r="Y38" s="131"/>
      <c r="Z38" s="131"/>
      <c r="AA38" s="131"/>
      <c r="AB38" s="164">
        <v>4</v>
      </c>
    </row>
    <row r="39" spans="1:28" ht="16.5" customHeight="1">
      <c r="A39" s="68">
        <v>25</v>
      </c>
      <c r="B39" s="147">
        <f t="shared" si="9"/>
        <v>45457</v>
      </c>
      <c r="C39" s="51">
        <f t="shared" si="10"/>
        <v>884</v>
      </c>
      <c r="D39" s="70">
        <f t="shared" si="11"/>
        <v>1700</v>
      </c>
      <c r="E39" s="148">
        <f t="shared" si="14"/>
        <v>864</v>
      </c>
      <c r="F39" s="148">
        <f t="shared" si="15"/>
        <v>924</v>
      </c>
      <c r="G39" s="148">
        <f t="shared" si="16"/>
        <v>1484</v>
      </c>
      <c r="H39" s="131">
        <f t="shared" si="23"/>
        <v>1720</v>
      </c>
      <c r="I39" s="131">
        <f t="shared" si="23"/>
        <v>1660</v>
      </c>
      <c r="J39" s="131">
        <f t="shared" si="23"/>
        <v>1100</v>
      </c>
      <c r="K39" s="131">
        <f t="shared" si="24"/>
        <v>2000</v>
      </c>
      <c r="L39" s="131">
        <f t="shared" si="24"/>
        <v>2000</v>
      </c>
      <c r="M39" s="131">
        <f t="shared" si="24"/>
        <v>2000</v>
      </c>
      <c r="N39" s="131">
        <f t="shared" si="25"/>
        <v>-280</v>
      </c>
      <c r="O39" s="131">
        <f t="shared" si="25"/>
        <v>-340</v>
      </c>
      <c r="P39" s="131">
        <f t="shared" si="25"/>
        <v>-900</v>
      </c>
      <c r="Q39" s="148">
        <f t="shared" si="13"/>
        <v>0</v>
      </c>
      <c r="R39" s="148">
        <f t="shared" si="13"/>
        <v>0</v>
      </c>
      <c r="S39" s="148">
        <f t="shared" si="13"/>
        <v>0</v>
      </c>
      <c r="T39" s="69">
        <f t="shared" si="7"/>
        <v>1884</v>
      </c>
      <c r="U39" s="214">
        <f t="shared" si="19"/>
        <v>700</v>
      </c>
      <c r="V39" s="214">
        <f t="shared" si="21"/>
        <v>700</v>
      </c>
      <c r="W39" s="214">
        <f t="shared" si="22"/>
        <v>7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9"/>
        <v>45458</v>
      </c>
      <c r="C40" s="51">
        <f t="shared" si="10"/>
        <v>884</v>
      </c>
      <c r="D40" s="70">
        <f t="shared" si="11"/>
        <v>1698</v>
      </c>
      <c r="E40" s="148">
        <f t="shared" si="14"/>
        <v>862</v>
      </c>
      <c r="F40" s="148">
        <f t="shared" si="15"/>
        <v>922</v>
      </c>
      <c r="G40" s="148">
        <f t="shared" si="16"/>
        <v>1482</v>
      </c>
      <c r="H40" s="131">
        <f t="shared" si="23"/>
        <v>1720</v>
      </c>
      <c r="I40" s="131">
        <f t="shared" si="23"/>
        <v>1660</v>
      </c>
      <c r="J40" s="131">
        <f t="shared" si="23"/>
        <v>1100</v>
      </c>
      <c r="K40" s="131">
        <f t="shared" si="24"/>
        <v>2000</v>
      </c>
      <c r="L40" s="131">
        <f t="shared" si="24"/>
        <v>2000</v>
      </c>
      <c r="M40" s="131">
        <f t="shared" si="24"/>
        <v>2000</v>
      </c>
      <c r="N40" s="131">
        <f t="shared" si="25"/>
        <v>-280</v>
      </c>
      <c r="O40" s="131">
        <f t="shared" si="25"/>
        <v>-340</v>
      </c>
      <c r="P40" s="131">
        <f t="shared" si="25"/>
        <v>-900</v>
      </c>
      <c r="Q40" s="148">
        <f t="shared" si="13"/>
        <v>0</v>
      </c>
      <c r="R40" s="148">
        <f t="shared" si="13"/>
        <v>0</v>
      </c>
      <c r="S40" s="148">
        <f t="shared" si="13"/>
        <v>0</v>
      </c>
      <c r="T40" s="69">
        <f t="shared" si="7"/>
        <v>1882</v>
      </c>
      <c r="U40" s="214">
        <f t="shared" si="19"/>
        <v>700</v>
      </c>
      <c r="V40" s="214">
        <f t="shared" si="21"/>
        <v>700</v>
      </c>
      <c r="W40" s="214">
        <f t="shared" si="22"/>
        <v>700</v>
      </c>
      <c r="X40" s="69"/>
      <c r="Y40" s="131"/>
      <c r="Z40" s="131"/>
      <c r="AA40" s="131"/>
      <c r="AB40" s="164"/>
    </row>
    <row r="41" spans="1:28" ht="16.5" customHeight="1">
      <c r="A41" s="68">
        <v>27</v>
      </c>
      <c r="B41" s="147">
        <f t="shared" si="9"/>
        <v>45459</v>
      </c>
      <c r="C41" s="51">
        <f t="shared" si="10"/>
        <v>884</v>
      </c>
      <c r="D41" s="70">
        <f t="shared" si="11"/>
        <v>1696</v>
      </c>
      <c r="E41" s="148">
        <f t="shared" si="14"/>
        <v>860</v>
      </c>
      <c r="F41" s="148">
        <f t="shared" si="15"/>
        <v>920</v>
      </c>
      <c r="G41" s="148">
        <f t="shared" si="16"/>
        <v>1480</v>
      </c>
      <c r="H41" s="131">
        <f t="shared" si="23"/>
        <v>1720</v>
      </c>
      <c r="I41" s="131">
        <f t="shared" si="23"/>
        <v>1660</v>
      </c>
      <c r="J41" s="131">
        <f t="shared" si="23"/>
        <v>1100</v>
      </c>
      <c r="K41" s="131">
        <f t="shared" si="24"/>
        <v>2000</v>
      </c>
      <c r="L41" s="131">
        <f t="shared" si="24"/>
        <v>2000</v>
      </c>
      <c r="M41" s="131">
        <f t="shared" si="24"/>
        <v>2000</v>
      </c>
      <c r="N41" s="131">
        <f t="shared" si="25"/>
        <v>-280</v>
      </c>
      <c r="O41" s="131">
        <f t="shared" si="25"/>
        <v>-340</v>
      </c>
      <c r="P41" s="131">
        <f t="shared" si="25"/>
        <v>-900</v>
      </c>
      <c r="Q41" s="148">
        <f t="shared" si="13"/>
        <v>0</v>
      </c>
      <c r="R41" s="148">
        <f t="shared" si="13"/>
        <v>0</v>
      </c>
      <c r="S41" s="148">
        <f t="shared" si="13"/>
        <v>0</v>
      </c>
      <c r="T41" s="69">
        <f t="shared" si="7"/>
        <v>1880</v>
      </c>
      <c r="U41" s="214">
        <f t="shared" si="19"/>
        <v>700</v>
      </c>
      <c r="V41" s="214">
        <f t="shared" si="21"/>
        <v>700</v>
      </c>
      <c r="W41" s="214">
        <f t="shared" si="22"/>
        <v>7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9"/>
        <v>45460</v>
      </c>
      <c r="C42" s="51">
        <f t="shared" si="10"/>
        <v>884</v>
      </c>
      <c r="D42" s="70">
        <f t="shared" si="11"/>
        <v>1694</v>
      </c>
      <c r="E42" s="148">
        <f t="shared" si="14"/>
        <v>858</v>
      </c>
      <c r="F42" s="148">
        <f t="shared" si="15"/>
        <v>918</v>
      </c>
      <c r="G42" s="148">
        <f t="shared" si="16"/>
        <v>1478</v>
      </c>
      <c r="H42" s="131">
        <f t="shared" si="23"/>
        <v>1720</v>
      </c>
      <c r="I42" s="131">
        <f t="shared" si="23"/>
        <v>1660</v>
      </c>
      <c r="J42" s="131">
        <f t="shared" si="23"/>
        <v>1100</v>
      </c>
      <c r="K42" s="131">
        <f t="shared" si="24"/>
        <v>2000</v>
      </c>
      <c r="L42" s="131">
        <f t="shared" si="24"/>
        <v>2000</v>
      </c>
      <c r="M42" s="131">
        <f t="shared" si="24"/>
        <v>2000</v>
      </c>
      <c r="N42" s="131">
        <f t="shared" si="25"/>
        <v>-280</v>
      </c>
      <c r="O42" s="131">
        <f t="shared" si="25"/>
        <v>-340</v>
      </c>
      <c r="P42" s="131">
        <f t="shared" si="25"/>
        <v>-900</v>
      </c>
      <c r="Q42" s="148">
        <f t="shared" si="13"/>
        <v>0</v>
      </c>
      <c r="R42" s="148">
        <f t="shared" si="13"/>
        <v>0</v>
      </c>
      <c r="S42" s="148">
        <f t="shared" si="13"/>
        <v>0</v>
      </c>
      <c r="T42" s="69">
        <f t="shared" si="7"/>
        <v>1578</v>
      </c>
      <c r="U42" s="214">
        <f t="shared" si="19"/>
        <v>1000</v>
      </c>
      <c r="V42" s="214">
        <f t="shared" si="21"/>
        <v>1000</v>
      </c>
      <c r="W42" s="214">
        <f t="shared" si="22"/>
        <v>1000</v>
      </c>
      <c r="X42" s="248">
        <v>0.3</v>
      </c>
      <c r="Y42" s="131"/>
      <c r="Z42" s="131"/>
      <c r="AA42" s="131"/>
      <c r="AB42" s="164">
        <v>3</v>
      </c>
    </row>
    <row r="43" spans="1:28" ht="16.5" customHeight="1">
      <c r="A43" s="68">
        <v>29</v>
      </c>
      <c r="B43" s="147">
        <f t="shared" si="9"/>
        <v>45461</v>
      </c>
      <c r="C43" s="51">
        <f t="shared" si="10"/>
        <v>884</v>
      </c>
      <c r="D43" s="70">
        <f t="shared" si="11"/>
        <v>1692</v>
      </c>
      <c r="E43" s="148">
        <f t="shared" si="14"/>
        <v>856</v>
      </c>
      <c r="F43" s="148">
        <f t="shared" si="15"/>
        <v>916</v>
      </c>
      <c r="G43" s="148">
        <f t="shared" si="16"/>
        <v>1476</v>
      </c>
      <c r="H43" s="131">
        <f t="shared" si="23"/>
        <v>1720</v>
      </c>
      <c r="I43" s="131">
        <f t="shared" si="23"/>
        <v>1660</v>
      </c>
      <c r="J43" s="131">
        <f t="shared" si="23"/>
        <v>1100</v>
      </c>
      <c r="K43" s="131">
        <f t="shared" si="24"/>
        <v>2000</v>
      </c>
      <c r="L43" s="131">
        <f t="shared" si="24"/>
        <v>2000</v>
      </c>
      <c r="M43" s="131">
        <f t="shared" si="24"/>
        <v>2000</v>
      </c>
      <c r="N43" s="131">
        <f t="shared" si="25"/>
        <v>-280</v>
      </c>
      <c r="O43" s="131">
        <f t="shared" si="25"/>
        <v>-340</v>
      </c>
      <c r="P43" s="131">
        <f t="shared" si="25"/>
        <v>-900</v>
      </c>
      <c r="Q43" s="148">
        <f t="shared" si="13"/>
        <v>0</v>
      </c>
      <c r="R43" s="148">
        <f t="shared" si="13"/>
        <v>0</v>
      </c>
      <c r="S43" s="148">
        <f t="shared" si="13"/>
        <v>0</v>
      </c>
      <c r="T43" s="69">
        <f t="shared" si="7"/>
        <v>1576</v>
      </c>
      <c r="U43" s="214">
        <f t="shared" si="19"/>
        <v>1000</v>
      </c>
      <c r="V43" s="214">
        <f t="shared" si="21"/>
        <v>1000</v>
      </c>
      <c r="W43" s="214">
        <f t="shared" si="22"/>
        <v>10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9"/>
        <v>45462</v>
      </c>
      <c r="C44" s="51">
        <f t="shared" si="10"/>
        <v>884</v>
      </c>
      <c r="D44" s="70">
        <f t="shared" si="11"/>
        <v>1690</v>
      </c>
      <c r="E44" s="148">
        <f t="shared" si="14"/>
        <v>854</v>
      </c>
      <c r="F44" s="148">
        <f t="shared" si="15"/>
        <v>914</v>
      </c>
      <c r="G44" s="148">
        <f t="shared" si="16"/>
        <v>1474</v>
      </c>
      <c r="H44" s="131">
        <f t="shared" si="23"/>
        <v>1720</v>
      </c>
      <c r="I44" s="131">
        <f t="shared" si="23"/>
        <v>1660</v>
      </c>
      <c r="J44" s="131">
        <f t="shared" si="23"/>
        <v>1100</v>
      </c>
      <c r="K44" s="131">
        <f t="shared" si="24"/>
        <v>2000</v>
      </c>
      <c r="L44" s="131">
        <f t="shared" si="24"/>
        <v>2000</v>
      </c>
      <c r="M44" s="131">
        <f t="shared" si="24"/>
        <v>2000</v>
      </c>
      <c r="N44" s="131">
        <f t="shared" si="25"/>
        <v>-280</v>
      </c>
      <c r="O44" s="131">
        <f t="shared" si="25"/>
        <v>-340</v>
      </c>
      <c r="P44" s="131">
        <f t="shared" si="25"/>
        <v>-900</v>
      </c>
      <c r="Q44" s="148">
        <f t="shared" si="13"/>
        <v>0</v>
      </c>
      <c r="R44" s="148">
        <f t="shared" si="13"/>
        <v>0</v>
      </c>
      <c r="S44" s="148">
        <f t="shared" si="13"/>
        <v>0</v>
      </c>
      <c r="T44" s="69">
        <f t="shared" si="7"/>
        <v>1574</v>
      </c>
      <c r="U44" s="214">
        <f t="shared" si="19"/>
        <v>1000</v>
      </c>
      <c r="V44" s="214">
        <f t="shared" si="21"/>
        <v>1000</v>
      </c>
      <c r="W44" s="214">
        <f t="shared" si="22"/>
        <v>1000</v>
      </c>
      <c r="X44" s="69"/>
      <c r="Y44" s="131"/>
      <c r="Z44" s="131"/>
      <c r="AA44" s="131"/>
      <c r="AB44" s="164"/>
    </row>
    <row r="45" spans="1:28" ht="13.8">
      <c r="A45" s="68">
        <v>31</v>
      </c>
      <c r="B45" s="147">
        <f t="shared" si="9"/>
        <v>45463</v>
      </c>
      <c r="C45" s="51">
        <f t="shared" si="10"/>
        <v>884</v>
      </c>
      <c r="D45" s="70">
        <f t="shared" si="11"/>
        <v>1688</v>
      </c>
      <c r="E45" s="148">
        <f t="shared" si="14"/>
        <v>852</v>
      </c>
      <c r="F45" s="148">
        <f t="shared" si="15"/>
        <v>912</v>
      </c>
      <c r="G45" s="148">
        <f t="shared" si="16"/>
        <v>1472</v>
      </c>
      <c r="H45" s="131">
        <f t="shared" si="23"/>
        <v>1720</v>
      </c>
      <c r="I45" s="131">
        <f t="shared" si="23"/>
        <v>1660</v>
      </c>
      <c r="J45" s="131">
        <f t="shared" si="23"/>
        <v>1100</v>
      </c>
      <c r="K45" s="131">
        <f t="shared" si="24"/>
        <v>2000</v>
      </c>
      <c r="L45" s="131">
        <f t="shared" si="24"/>
        <v>2000</v>
      </c>
      <c r="M45" s="131">
        <f t="shared" si="24"/>
        <v>2000</v>
      </c>
      <c r="N45" s="131">
        <f t="shared" si="25"/>
        <v>-280</v>
      </c>
      <c r="O45" s="131">
        <f t="shared" si="25"/>
        <v>-340</v>
      </c>
      <c r="P45" s="131">
        <f t="shared" si="25"/>
        <v>-900</v>
      </c>
      <c r="Q45" s="148">
        <f t="shared" si="13"/>
        <v>0</v>
      </c>
      <c r="R45" s="148">
        <f t="shared" si="13"/>
        <v>0</v>
      </c>
      <c r="S45" s="148">
        <f t="shared" si="13"/>
        <v>0</v>
      </c>
      <c r="T45" s="69">
        <f t="shared" si="7"/>
        <v>1572</v>
      </c>
      <c r="U45" s="214">
        <f t="shared" si="19"/>
        <v>1000</v>
      </c>
      <c r="V45" s="214">
        <f t="shared" si="21"/>
        <v>1000</v>
      </c>
      <c r="W45" s="214">
        <f t="shared" si="22"/>
        <v>10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9"/>
        <v>45464</v>
      </c>
      <c r="C46" s="51">
        <f t="shared" si="10"/>
        <v>884</v>
      </c>
      <c r="D46" s="70">
        <f t="shared" si="11"/>
        <v>1686</v>
      </c>
      <c r="E46" s="148">
        <f t="shared" si="14"/>
        <v>850</v>
      </c>
      <c r="F46" s="148">
        <f t="shared" si="15"/>
        <v>910</v>
      </c>
      <c r="G46" s="148">
        <f t="shared" si="16"/>
        <v>1470</v>
      </c>
      <c r="H46" s="131">
        <f t="shared" si="23"/>
        <v>1720</v>
      </c>
      <c r="I46" s="131">
        <f t="shared" si="23"/>
        <v>1660</v>
      </c>
      <c r="J46" s="131">
        <f t="shared" si="23"/>
        <v>1100</v>
      </c>
      <c r="K46" s="131">
        <f t="shared" si="24"/>
        <v>2000</v>
      </c>
      <c r="L46" s="131">
        <f t="shared" si="24"/>
        <v>2000</v>
      </c>
      <c r="M46" s="131">
        <f t="shared" si="24"/>
        <v>2000</v>
      </c>
      <c r="N46" s="131">
        <f t="shared" si="25"/>
        <v>-280</v>
      </c>
      <c r="O46" s="131">
        <f t="shared" si="25"/>
        <v>-340</v>
      </c>
      <c r="P46" s="131">
        <f t="shared" si="25"/>
        <v>-900</v>
      </c>
      <c r="Q46" s="148">
        <f t="shared" si="13"/>
        <v>0</v>
      </c>
      <c r="R46" s="148">
        <f t="shared" si="13"/>
        <v>0</v>
      </c>
      <c r="S46" s="148">
        <f t="shared" si="13"/>
        <v>0</v>
      </c>
      <c r="T46" s="69">
        <f t="shared" si="7"/>
        <v>1570</v>
      </c>
      <c r="U46" s="214">
        <f t="shared" si="19"/>
        <v>1000</v>
      </c>
      <c r="V46" s="214">
        <f t="shared" si="21"/>
        <v>1000</v>
      </c>
      <c r="W46" s="214">
        <f t="shared" si="22"/>
        <v>10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9"/>
        <v>45465</v>
      </c>
      <c r="C47" s="51">
        <f t="shared" si="10"/>
        <v>884</v>
      </c>
      <c r="D47" s="70">
        <f t="shared" si="11"/>
        <v>1684</v>
      </c>
      <c r="E47" s="148">
        <f t="shared" si="14"/>
        <v>848</v>
      </c>
      <c r="F47" s="148">
        <f t="shared" si="15"/>
        <v>908</v>
      </c>
      <c r="G47" s="148">
        <f t="shared" si="16"/>
        <v>1468</v>
      </c>
      <c r="H47" s="131">
        <f t="shared" si="23"/>
        <v>1720</v>
      </c>
      <c r="I47" s="131">
        <f t="shared" si="23"/>
        <v>1660</v>
      </c>
      <c r="J47" s="131">
        <f t="shared" si="23"/>
        <v>1100</v>
      </c>
      <c r="K47" s="131">
        <f t="shared" si="24"/>
        <v>2000</v>
      </c>
      <c r="L47" s="131">
        <f t="shared" si="24"/>
        <v>2000</v>
      </c>
      <c r="M47" s="131">
        <f t="shared" si="24"/>
        <v>2000</v>
      </c>
      <c r="N47" s="131">
        <f t="shared" si="25"/>
        <v>-280</v>
      </c>
      <c r="O47" s="131">
        <f t="shared" si="25"/>
        <v>-340</v>
      </c>
      <c r="P47" s="131">
        <f t="shared" si="25"/>
        <v>-900</v>
      </c>
      <c r="Q47" s="148">
        <f t="shared" si="13"/>
        <v>0</v>
      </c>
      <c r="R47" s="148">
        <f t="shared" si="13"/>
        <v>0</v>
      </c>
      <c r="S47" s="148">
        <f t="shared" si="13"/>
        <v>0</v>
      </c>
      <c r="T47" s="69">
        <f t="shared" si="7"/>
        <v>1568</v>
      </c>
      <c r="U47" s="214">
        <f t="shared" si="19"/>
        <v>1000</v>
      </c>
      <c r="V47" s="214">
        <f t="shared" si="21"/>
        <v>1000</v>
      </c>
      <c r="W47" s="214">
        <f t="shared" si="22"/>
        <v>10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9"/>
        <v>45466</v>
      </c>
      <c r="C48" s="51">
        <f t="shared" si="10"/>
        <v>884</v>
      </c>
      <c r="D48" s="70">
        <f t="shared" si="11"/>
        <v>1682</v>
      </c>
      <c r="E48" s="148">
        <f t="shared" si="14"/>
        <v>846</v>
      </c>
      <c r="F48" s="148">
        <f t="shared" si="15"/>
        <v>906</v>
      </c>
      <c r="G48" s="148">
        <f t="shared" si="16"/>
        <v>1466</v>
      </c>
      <c r="H48" s="131">
        <f t="shared" si="23"/>
        <v>1720</v>
      </c>
      <c r="I48" s="131">
        <f t="shared" si="23"/>
        <v>1660</v>
      </c>
      <c r="J48" s="131">
        <f t="shared" si="23"/>
        <v>1100</v>
      </c>
      <c r="K48" s="131">
        <f t="shared" ref="K48:M63" si="26">K47</f>
        <v>2000</v>
      </c>
      <c r="L48" s="131">
        <f t="shared" si="26"/>
        <v>2000</v>
      </c>
      <c r="M48" s="131">
        <f t="shared" si="26"/>
        <v>2000</v>
      </c>
      <c r="N48" s="131">
        <f t="shared" si="25"/>
        <v>-280</v>
      </c>
      <c r="O48" s="131">
        <f t="shared" si="25"/>
        <v>-340</v>
      </c>
      <c r="P48" s="131">
        <f t="shared" si="25"/>
        <v>-900</v>
      </c>
      <c r="Q48" s="148">
        <f t="shared" si="13"/>
        <v>0</v>
      </c>
      <c r="R48" s="148">
        <f t="shared" si="13"/>
        <v>0</v>
      </c>
      <c r="S48" s="148">
        <f t="shared" si="13"/>
        <v>0</v>
      </c>
      <c r="T48" s="69">
        <f t="shared" si="7"/>
        <v>1566</v>
      </c>
      <c r="U48" s="214">
        <f t="shared" si="19"/>
        <v>1000</v>
      </c>
      <c r="V48" s="214">
        <f t="shared" si="21"/>
        <v>1000</v>
      </c>
      <c r="W48" s="214">
        <f t="shared" si="22"/>
        <v>10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9"/>
        <v>45467</v>
      </c>
      <c r="C49" s="51">
        <f t="shared" si="10"/>
        <v>884</v>
      </c>
      <c r="D49" s="70">
        <f t="shared" si="11"/>
        <v>1680</v>
      </c>
      <c r="E49" s="148">
        <f t="shared" si="14"/>
        <v>844</v>
      </c>
      <c r="F49" s="148">
        <f t="shared" si="15"/>
        <v>904</v>
      </c>
      <c r="G49" s="148">
        <f t="shared" si="16"/>
        <v>1464</v>
      </c>
      <c r="H49" s="131">
        <f t="shared" si="23"/>
        <v>1720</v>
      </c>
      <c r="I49" s="131">
        <f t="shared" si="23"/>
        <v>1660</v>
      </c>
      <c r="J49" s="131">
        <f t="shared" si="23"/>
        <v>1100</v>
      </c>
      <c r="K49" s="131">
        <f t="shared" si="26"/>
        <v>2000</v>
      </c>
      <c r="L49" s="131">
        <f t="shared" si="26"/>
        <v>2000</v>
      </c>
      <c r="M49" s="131">
        <f t="shared" si="26"/>
        <v>2000</v>
      </c>
      <c r="N49" s="131">
        <f t="shared" ref="N49:P64" si="27">N48-Q49</f>
        <v>-280</v>
      </c>
      <c r="O49" s="131">
        <f t="shared" si="27"/>
        <v>-340</v>
      </c>
      <c r="P49" s="131">
        <f t="shared" si="27"/>
        <v>-900</v>
      </c>
      <c r="Q49" s="148">
        <f t="shared" si="13"/>
        <v>0</v>
      </c>
      <c r="R49" s="148">
        <f t="shared" si="13"/>
        <v>0</v>
      </c>
      <c r="S49" s="148">
        <f t="shared" si="13"/>
        <v>0</v>
      </c>
      <c r="T49" s="69">
        <f t="shared" si="7"/>
        <v>1564</v>
      </c>
      <c r="U49" s="214">
        <f t="shared" si="19"/>
        <v>1000</v>
      </c>
      <c r="V49" s="214">
        <f t="shared" si="21"/>
        <v>1000</v>
      </c>
      <c r="W49" s="214">
        <f t="shared" si="22"/>
        <v>10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9"/>
        <v>45468</v>
      </c>
      <c r="C50" s="51">
        <f t="shared" si="10"/>
        <v>884</v>
      </c>
      <c r="D50" s="70">
        <f t="shared" si="11"/>
        <v>1678</v>
      </c>
      <c r="E50" s="148">
        <f t="shared" si="14"/>
        <v>842</v>
      </c>
      <c r="F50" s="148">
        <f t="shared" si="15"/>
        <v>902</v>
      </c>
      <c r="G50" s="148">
        <f t="shared" si="16"/>
        <v>1462</v>
      </c>
      <c r="H50" s="131">
        <f t="shared" si="23"/>
        <v>1720</v>
      </c>
      <c r="I50" s="131">
        <f t="shared" si="23"/>
        <v>1660</v>
      </c>
      <c r="J50" s="131">
        <f t="shared" si="23"/>
        <v>1100</v>
      </c>
      <c r="K50" s="131">
        <f t="shared" si="26"/>
        <v>2000</v>
      </c>
      <c r="L50" s="131">
        <f t="shared" si="26"/>
        <v>2000</v>
      </c>
      <c r="M50" s="131">
        <f t="shared" si="26"/>
        <v>2000</v>
      </c>
      <c r="N50" s="131">
        <f t="shared" si="27"/>
        <v>-280</v>
      </c>
      <c r="O50" s="131">
        <f t="shared" si="27"/>
        <v>-340</v>
      </c>
      <c r="P50" s="131">
        <f t="shared" si="27"/>
        <v>-900</v>
      </c>
      <c r="Q50" s="148">
        <f t="shared" si="13"/>
        <v>0</v>
      </c>
      <c r="R50" s="148">
        <f t="shared" si="13"/>
        <v>0</v>
      </c>
      <c r="S50" s="148">
        <f t="shared" si="13"/>
        <v>0</v>
      </c>
      <c r="T50" s="69">
        <f t="shared" si="7"/>
        <v>1562</v>
      </c>
      <c r="U50" s="214">
        <f t="shared" si="19"/>
        <v>1000</v>
      </c>
      <c r="V50" s="214">
        <f t="shared" si="21"/>
        <v>1000</v>
      </c>
      <c r="W50" s="214">
        <f t="shared" si="22"/>
        <v>10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9"/>
        <v>45469</v>
      </c>
      <c r="C51" s="51">
        <f t="shared" si="10"/>
        <v>884</v>
      </c>
      <c r="D51" s="70">
        <f t="shared" si="11"/>
        <v>1676</v>
      </c>
      <c r="E51" s="148">
        <f t="shared" si="14"/>
        <v>840</v>
      </c>
      <c r="F51" s="148">
        <f t="shared" si="15"/>
        <v>900</v>
      </c>
      <c r="G51" s="148">
        <f t="shared" si="16"/>
        <v>1460</v>
      </c>
      <c r="H51" s="131">
        <f t="shared" si="23"/>
        <v>1720</v>
      </c>
      <c r="I51" s="131">
        <f t="shared" si="23"/>
        <v>1660</v>
      </c>
      <c r="J51" s="131">
        <f t="shared" si="23"/>
        <v>1100</v>
      </c>
      <c r="K51" s="131">
        <f t="shared" si="26"/>
        <v>2000</v>
      </c>
      <c r="L51" s="131">
        <f t="shared" si="26"/>
        <v>2000</v>
      </c>
      <c r="M51" s="131">
        <f t="shared" si="26"/>
        <v>2000</v>
      </c>
      <c r="N51" s="131">
        <f t="shared" si="27"/>
        <v>-280</v>
      </c>
      <c r="O51" s="131">
        <f t="shared" si="27"/>
        <v>-340</v>
      </c>
      <c r="P51" s="131">
        <f t="shared" si="27"/>
        <v>-900</v>
      </c>
      <c r="Q51" s="148">
        <f t="shared" si="13"/>
        <v>0</v>
      </c>
      <c r="R51" s="148">
        <f t="shared" si="13"/>
        <v>0</v>
      </c>
      <c r="S51" s="148">
        <f t="shared" si="13"/>
        <v>0</v>
      </c>
      <c r="T51" s="69">
        <f t="shared" si="7"/>
        <v>1560</v>
      </c>
      <c r="U51" s="214">
        <f t="shared" si="19"/>
        <v>1000</v>
      </c>
      <c r="V51" s="214">
        <f t="shared" si="21"/>
        <v>1000</v>
      </c>
      <c r="W51" s="214">
        <f t="shared" si="22"/>
        <v>10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9"/>
        <v>45470</v>
      </c>
      <c r="C52" s="51">
        <f t="shared" si="10"/>
        <v>884</v>
      </c>
      <c r="D52" s="70">
        <f t="shared" si="11"/>
        <v>1674</v>
      </c>
      <c r="E52" s="148">
        <f t="shared" si="14"/>
        <v>838</v>
      </c>
      <c r="F52" s="148">
        <f t="shared" si="15"/>
        <v>898</v>
      </c>
      <c r="G52" s="148">
        <f t="shared" si="16"/>
        <v>1458</v>
      </c>
      <c r="H52" s="131">
        <f t="shared" si="23"/>
        <v>1720</v>
      </c>
      <c r="I52" s="131">
        <f t="shared" si="23"/>
        <v>1660</v>
      </c>
      <c r="J52" s="131">
        <f t="shared" si="23"/>
        <v>1100</v>
      </c>
      <c r="K52" s="131">
        <f t="shared" si="26"/>
        <v>2000</v>
      </c>
      <c r="L52" s="131">
        <f t="shared" si="26"/>
        <v>2000</v>
      </c>
      <c r="M52" s="131">
        <f t="shared" si="26"/>
        <v>2000</v>
      </c>
      <c r="N52" s="131">
        <f t="shared" si="27"/>
        <v>-280</v>
      </c>
      <c r="O52" s="131">
        <f t="shared" si="27"/>
        <v>-340</v>
      </c>
      <c r="P52" s="131">
        <f t="shared" si="27"/>
        <v>-900</v>
      </c>
      <c r="Q52" s="148">
        <f t="shared" si="13"/>
        <v>0</v>
      </c>
      <c r="R52" s="148">
        <f t="shared" si="13"/>
        <v>0</v>
      </c>
      <c r="S52" s="148">
        <f t="shared" si="13"/>
        <v>0</v>
      </c>
      <c r="T52" s="69">
        <f t="shared" si="7"/>
        <v>1558</v>
      </c>
      <c r="U52" s="214">
        <f t="shared" si="19"/>
        <v>1000</v>
      </c>
      <c r="V52" s="214">
        <f t="shared" si="21"/>
        <v>1000</v>
      </c>
      <c r="W52" s="214">
        <f t="shared" si="22"/>
        <v>10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9"/>
        <v>45471</v>
      </c>
      <c r="C53" s="51">
        <f t="shared" si="10"/>
        <v>884</v>
      </c>
      <c r="D53" s="70">
        <f t="shared" si="11"/>
        <v>1672</v>
      </c>
      <c r="E53" s="148">
        <f t="shared" si="14"/>
        <v>836</v>
      </c>
      <c r="F53" s="148">
        <f t="shared" si="15"/>
        <v>896</v>
      </c>
      <c r="G53" s="148">
        <f t="shared" si="16"/>
        <v>1456</v>
      </c>
      <c r="H53" s="131">
        <f t="shared" si="23"/>
        <v>1720</v>
      </c>
      <c r="I53" s="131">
        <f t="shared" si="23"/>
        <v>1660</v>
      </c>
      <c r="J53" s="131">
        <f t="shared" si="23"/>
        <v>1100</v>
      </c>
      <c r="K53" s="131">
        <f t="shared" si="26"/>
        <v>2000</v>
      </c>
      <c r="L53" s="131">
        <f t="shared" si="26"/>
        <v>2000</v>
      </c>
      <c r="M53" s="131">
        <f t="shared" si="26"/>
        <v>2000</v>
      </c>
      <c r="N53" s="131">
        <f t="shared" si="27"/>
        <v>-280</v>
      </c>
      <c r="O53" s="131">
        <f t="shared" si="27"/>
        <v>-340</v>
      </c>
      <c r="P53" s="131">
        <f t="shared" si="27"/>
        <v>-900</v>
      </c>
      <c r="Q53" s="148">
        <f t="shared" si="13"/>
        <v>0</v>
      </c>
      <c r="R53" s="148">
        <f t="shared" si="13"/>
        <v>0</v>
      </c>
      <c r="S53" s="148">
        <f t="shared" si="13"/>
        <v>0</v>
      </c>
      <c r="T53" s="69">
        <f t="shared" si="7"/>
        <v>1556</v>
      </c>
      <c r="U53" s="214">
        <f t="shared" si="19"/>
        <v>1000</v>
      </c>
      <c r="V53" s="214">
        <f t="shared" si="21"/>
        <v>1000</v>
      </c>
      <c r="W53" s="214">
        <f t="shared" si="22"/>
        <v>10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9"/>
        <v>45472</v>
      </c>
      <c r="C54" s="51">
        <f t="shared" si="10"/>
        <v>884</v>
      </c>
      <c r="D54" s="70">
        <f t="shared" si="11"/>
        <v>1670</v>
      </c>
      <c r="E54" s="148">
        <f t="shared" si="14"/>
        <v>834</v>
      </c>
      <c r="F54" s="148">
        <f t="shared" si="15"/>
        <v>894</v>
      </c>
      <c r="G54" s="148">
        <f t="shared" si="16"/>
        <v>1454</v>
      </c>
      <c r="H54" s="131">
        <f t="shared" si="23"/>
        <v>1720</v>
      </c>
      <c r="I54" s="131">
        <f t="shared" si="23"/>
        <v>1660</v>
      </c>
      <c r="J54" s="131">
        <f t="shared" si="23"/>
        <v>1100</v>
      </c>
      <c r="K54" s="131">
        <f t="shared" si="26"/>
        <v>2000</v>
      </c>
      <c r="L54" s="131">
        <f t="shared" si="26"/>
        <v>2000</v>
      </c>
      <c r="M54" s="131">
        <f t="shared" si="26"/>
        <v>2000</v>
      </c>
      <c r="N54" s="131">
        <f t="shared" si="27"/>
        <v>-280</v>
      </c>
      <c r="O54" s="131">
        <f t="shared" si="27"/>
        <v>-340</v>
      </c>
      <c r="P54" s="131">
        <f t="shared" si="27"/>
        <v>-900</v>
      </c>
      <c r="Q54" s="148">
        <f t="shared" si="13"/>
        <v>0</v>
      </c>
      <c r="R54" s="148">
        <f t="shared" si="13"/>
        <v>0</v>
      </c>
      <c r="S54" s="148">
        <f t="shared" si="13"/>
        <v>0</v>
      </c>
      <c r="T54" s="69">
        <f t="shared" si="7"/>
        <v>1554</v>
      </c>
      <c r="U54" s="214">
        <f t="shared" si="19"/>
        <v>1000</v>
      </c>
      <c r="V54" s="214">
        <f t="shared" si="21"/>
        <v>1000</v>
      </c>
      <c r="W54" s="214">
        <f t="shared" si="22"/>
        <v>10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9"/>
        <v>45473</v>
      </c>
      <c r="C55" s="51">
        <f t="shared" si="10"/>
        <v>884</v>
      </c>
      <c r="D55" s="70">
        <f t="shared" si="11"/>
        <v>1668</v>
      </c>
      <c r="E55" s="148">
        <f t="shared" si="14"/>
        <v>832</v>
      </c>
      <c r="F55" s="148">
        <f t="shared" si="15"/>
        <v>892</v>
      </c>
      <c r="G55" s="148">
        <f t="shared" si="16"/>
        <v>1452</v>
      </c>
      <c r="H55" s="131">
        <f t="shared" si="23"/>
        <v>1720</v>
      </c>
      <c r="I55" s="131">
        <f t="shared" si="23"/>
        <v>1660</v>
      </c>
      <c r="J55" s="131">
        <f t="shared" si="23"/>
        <v>1100</v>
      </c>
      <c r="K55" s="131">
        <f t="shared" si="26"/>
        <v>2000</v>
      </c>
      <c r="L55" s="131">
        <f t="shared" si="26"/>
        <v>2000</v>
      </c>
      <c r="M55" s="131">
        <f t="shared" si="26"/>
        <v>2000</v>
      </c>
      <c r="N55" s="131">
        <f t="shared" si="27"/>
        <v>-280</v>
      </c>
      <c r="O55" s="131">
        <f t="shared" si="27"/>
        <v>-340</v>
      </c>
      <c r="P55" s="131">
        <f t="shared" si="27"/>
        <v>-900</v>
      </c>
      <c r="Q55" s="148">
        <f t="shared" si="13"/>
        <v>0</v>
      </c>
      <c r="R55" s="148">
        <f t="shared" si="13"/>
        <v>0</v>
      </c>
      <c r="S55" s="148">
        <f t="shared" si="13"/>
        <v>0</v>
      </c>
      <c r="T55" s="69">
        <f t="shared" si="7"/>
        <v>1552</v>
      </c>
      <c r="U55" s="214">
        <f t="shared" si="19"/>
        <v>1000</v>
      </c>
      <c r="V55" s="214">
        <f t="shared" si="21"/>
        <v>1000</v>
      </c>
      <c r="W55" s="214">
        <f t="shared" si="22"/>
        <v>10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9"/>
        <v>45474</v>
      </c>
      <c r="C56" s="51">
        <f t="shared" si="10"/>
        <v>884</v>
      </c>
      <c r="D56" s="70">
        <f t="shared" si="11"/>
        <v>1666</v>
      </c>
      <c r="E56" s="148">
        <f t="shared" si="14"/>
        <v>830</v>
      </c>
      <c r="F56" s="148">
        <f t="shared" si="15"/>
        <v>890</v>
      </c>
      <c r="G56" s="148">
        <f t="shared" si="16"/>
        <v>1450</v>
      </c>
      <c r="H56" s="131">
        <f t="shared" si="23"/>
        <v>1720</v>
      </c>
      <c r="I56" s="131">
        <f t="shared" si="23"/>
        <v>1660</v>
      </c>
      <c r="J56" s="131">
        <f t="shared" si="23"/>
        <v>1100</v>
      </c>
      <c r="K56" s="131">
        <f t="shared" si="26"/>
        <v>2000</v>
      </c>
      <c r="L56" s="131">
        <f t="shared" si="26"/>
        <v>2000</v>
      </c>
      <c r="M56" s="131">
        <f t="shared" si="26"/>
        <v>2000</v>
      </c>
      <c r="N56" s="131">
        <f t="shared" si="27"/>
        <v>-280</v>
      </c>
      <c r="O56" s="131">
        <f t="shared" si="27"/>
        <v>-340</v>
      </c>
      <c r="P56" s="131">
        <f t="shared" si="27"/>
        <v>-900</v>
      </c>
      <c r="Q56" s="148">
        <f t="shared" si="13"/>
        <v>0</v>
      </c>
      <c r="R56" s="148">
        <f t="shared" si="13"/>
        <v>0</v>
      </c>
      <c r="S56" s="148">
        <f t="shared" si="13"/>
        <v>0</v>
      </c>
      <c r="T56" s="69">
        <f t="shared" si="7"/>
        <v>1550</v>
      </c>
      <c r="U56" s="214">
        <f t="shared" si="19"/>
        <v>1000</v>
      </c>
      <c r="V56" s="214">
        <f t="shared" si="21"/>
        <v>1000</v>
      </c>
      <c r="W56" s="214">
        <f t="shared" si="22"/>
        <v>10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9"/>
        <v>45475</v>
      </c>
      <c r="C57" s="51">
        <f t="shared" si="10"/>
        <v>884</v>
      </c>
      <c r="D57" s="70">
        <f t="shared" si="11"/>
        <v>1664</v>
      </c>
      <c r="E57" s="148">
        <f t="shared" si="14"/>
        <v>828</v>
      </c>
      <c r="F57" s="148">
        <f t="shared" si="15"/>
        <v>888</v>
      </c>
      <c r="G57" s="148">
        <f t="shared" si="16"/>
        <v>1448</v>
      </c>
      <c r="H57" s="131">
        <f t="shared" si="23"/>
        <v>1720</v>
      </c>
      <c r="I57" s="131">
        <f t="shared" si="23"/>
        <v>1660</v>
      </c>
      <c r="J57" s="131">
        <f t="shared" si="23"/>
        <v>1100</v>
      </c>
      <c r="K57" s="131">
        <f t="shared" si="26"/>
        <v>2000</v>
      </c>
      <c r="L57" s="131">
        <f t="shared" si="26"/>
        <v>2000</v>
      </c>
      <c r="M57" s="131">
        <f t="shared" si="26"/>
        <v>2000</v>
      </c>
      <c r="N57" s="131">
        <f t="shared" si="27"/>
        <v>-280</v>
      </c>
      <c r="O57" s="131">
        <f t="shared" si="27"/>
        <v>-340</v>
      </c>
      <c r="P57" s="131">
        <f t="shared" si="27"/>
        <v>-900</v>
      </c>
      <c r="Q57" s="148">
        <f t="shared" si="13"/>
        <v>0</v>
      </c>
      <c r="R57" s="148">
        <f t="shared" si="13"/>
        <v>0</v>
      </c>
      <c r="S57" s="148">
        <f t="shared" si="13"/>
        <v>0</v>
      </c>
      <c r="T57" s="69">
        <f t="shared" si="7"/>
        <v>1548</v>
      </c>
      <c r="U57" s="214">
        <f t="shared" si="19"/>
        <v>1000</v>
      </c>
      <c r="V57" s="214">
        <f t="shared" si="21"/>
        <v>1000</v>
      </c>
      <c r="W57" s="214">
        <f t="shared" si="22"/>
        <v>10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9"/>
        <v>45476</v>
      </c>
      <c r="C58" s="51">
        <f t="shared" si="10"/>
        <v>884</v>
      </c>
      <c r="D58" s="70">
        <f t="shared" si="11"/>
        <v>1662</v>
      </c>
      <c r="E58" s="148">
        <f t="shared" si="14"/>
        <v>826</v>
      </c>
      <c r="F58" s="148">
        <f t="shared" si="15"/>
        <v>886</v>
      </c>
      <c r="G58" s="148">
        <f t="shared" si="16"/>
        <v>1446</v>
      </c>
      <c r="H58" s="131">
        <f t="shared" si="23"/>
        <v>1720</v>
      </c>
      <c r="I58" s="131">
        <f t="shared" si="23"/>
        <v>1660</v>
      </c>
      <c r="J58" s="131">
        <f t="shared" si="23"/>
        <v>1100</v>
      </c>
      <c r="K58" s="131">
        <f t="shared" si="26"/>
        <v>2000</v>
      </c>
      <c r="L58" s="131">
        <f t="shared" si="26"/>
        <v>2000</v>
      </c>
      <c r="M58" s="131">
        <f t="shared" si="26"/>
        <v>2000</v>
      </c>
      <c r="N58" s="131">
        <f t="shared" si="27"/>
        <v>-280</v>
      </c>
      <c r="O58" s="131">
        <f t="shared" si="27"/>
        <v>-340</v>
      </c>
      <c r="P58" s="131">
        <f t="shared" si="27"/>
        <v>-900</v>
      </c>
      <c r="Q58" s="148">
        <f t="shared" si="13"/>
        <v>0</v>
      </c>
      <c r="R58" s="148">
        <f t="shared" si="13"/>
        <v>0</v>
      </c>
      <c r="S58" s="148">
        <f t="shared" si="13"/>
        <v>0</v>
      </c>
      <c r="T58" s="69">
        <f t="shared" si="7"/>
        <v>1546</v>
      </c>
      <c r="U58" s="214">
        <f t="shared" si="19"/>
        <v>1000</v>
      </c>
      <c r="V58" s="214">
        <f t="shared" si="21"/>
        <v>1000</v>
      </c>
      <c r="W58" s="214">
        <f t="shared" si="22"/>
        <v>10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9"/>
        <v>45477</v>
      </c>
      <c r="C59" s="51">
        <f t="shared" si="10"/>
        <v>884</v>
      </c>
      <c r="D59" s="70">
        <f t="shared" si="11"/>
        <v>1660</v>
      </c>
      <c r="E59" s="148">
        <f t="shared" si="14"/>
        <v>824</v>
      </c>
      <c r="F59" s="148">
        <f t="shared" si="15"/>
        <v>884</v>
      </c>
      <c r="G59" s="148">
        <f t="shared" si="16"/>
        <v>1444</v>
      </c>
      <c r="H59" s="131">
        <f t="shared" si="23"/>
        <v>1720</v>
      </c>
      <c r="I59" s="131">
        <f t="shared" si="23"/>
        <v>1660</v>
      </c>
      <c r="J59" s="131">
        <f t="shared" si="23"/>
        <v>1100</v>
      </c>
      <c r="K59" s="131">
        <f t="shared" si="26"/>
        <v>2000</v>
      </c>
      <c r="L59" s="131">
        <f t="shared" si="26"/>
        <v>2000</v>
      </c>
      <c r="M59" s="131">
        <f t="shared" si="26"/>
        <v>2000</v>
      </c>
      <c r="N59" s="131">
        <f t="shared" si="27"/>
        <v>-280</v>
      </c>
      <c r="O59" s="131">
        <f t="shared" si="27"/>
        <v>-340</v>
      </c>
      <c r="P59" s="131">
        <f t="shared" si="27"/>
        <v>-900</v>
      </c>
      <c r="Q59" s="148">
        <f t="shared" si="13"/>
        <v>0</v>
      </c>
      <c r="R59" s="148">
        <f t="shared" si="13"/>
        <v>0</v>
      </c>
      <c r="S59" s="148">
        <f t="shared" si="13"/>
        <v>0</v>
      </c>
      <c r="T59" s="69">
        <f t="shared" si="7"/>
        <v>1544</v>
      </c>
      <c r="U59" s="214">
        <f t="shared" si="19"/>
        <v>1000</v>
      </c>
      <c r="V59" s="214">
        <f t="shared" si="21"/>
        <v>1000</v>
      </c>
      <c r="W59" s="214">
        <f t="shared" si="22"/>
        <v>10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9"/>
        <v>45478</v>
      </c>
      <c r="C60" s="51">
        <f t="shared" si="10"/>
        <v>884</v>
      </c>
      <c r="D60" s="70">
        <f t="shared" si="11"/>
        <v>1658</v>
      </c>
      <c r="E60" s="148">
        <f t="shared" si="14"/>
        <v>822</v>
      </c>
      <c r="F60" s="148">
        <f t="shared" si="15"/>
        <v>882</v>
      </c>
      <c r="G60" s="148">
        <f t="shared" si="16"/>
        <v>1442</v>
      </c>
      <c r="H60" s="131">
        <f t="shared" si="23"/>
        <v>1720</v>
      </c>
      <c r="I60" s="131">
        <f t="shared" si="23"/>
        <v>1660</v>
      </c>
      <c r="J60" s="131">
        <f t="shared" si="23"/>
        <v>1100</v>
      </c>
      <c r="K60" s="131">
        <f t="shared" si="26"/>
        <v>2000</v>
      </c>
      <c r="L60" s="131">
        <f t="shared" si="26"/>
        <v>2000</v>
      </c>
      <c r="M60" s="131">
        <f t="shared" si="26"/>
        <v>2000</v>
      </c>
      <c r="N60" s="131">
        <f t="shared" si="27"/>
        <v>-280</v>
      </c>
      <c r="O60" s="131">
        <f t="shared" si="27"/>
        <v>-340</v>
      </c>
      <c r="P60" s="131">
        <f t="shared" si="27"/>
        <v>-900</v>
      </c>
      <c r="Q60" s="148">
        <f t="shared" si="13"/>
        <v>0</v>
      </c>
      <c r="R60" s="148">
        <f t="shared" si="13"/>
        <v>0</v>
      </c>
      <c r="S60" s="148">
        <f t="shared" si="13"/>
        <v>0</v>
      </c>
      <c r="T60" s="69">
        <f t="shared" si="7"/>
        <v>1542</v>
      </c>
      <c r="U60" s="214">
        <f t="shared" si="19"/>
        <v>1000</v>
      </c>
      <c r="V60" s="214">
        <f t="shared" si="21"/>
        <v>1000</v>
      </c>
      <c r="W60" s="214">
        <f t="shared" si="22"/>
        <v>10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9"/>
        <v>45479</v>
      </c>
      <c r="C61" s="51">
        <f t="shared" si="10"/>
        <v>884</v>
      </c>
      <c r="D61" s="70">
        <f t="shared" si="11"/>
        <v>1656</v>
      </c>
      <c r="E61" s="148">
        <f t="shared" si="14"/>
        <v>820</v>
      </c>
      <c r="F61" s="148">
        <f t="shared" si="15"/>
        <v>880</v>
      </c>
      <c r="G61" s="148">
        <f t="shared" si="16"/>
        <v>1440</v>
      </c>
      <c r="H61" s="131">
        <f t="shared" si="23"/>
        <v>1720</v>
      </c>
      <c r="I61" s="131">
        <f t="shared" si="23"/>
        <v>1660</v>
      </c>
      <c r="J61" s="131">
        <f t="shared" si="23"/>
        <v>1100</v>
      </c>
      <c r="K61" s="131">
        <f t="shared" si="26"/>
        <v>2000</v>
      </c>
      <c r="L61" s="131">
        <f t="shared" si="26"/>
        <v>2000</v>
      </c>
      <c r="M61" s="131">
        <f t="shared" si="26"/>
        <v>2000</v>
      </c>
      <c r="N61" s="131">
        <f t="shared" si="27"/>
        <v>-280</v>
      </c>
      <c r="O61" s="131">
        <f t="shared" si="27"/>
        <v>-340</v>
      </c>
      <c r="P61" s="131">
        <f t="shared" si="27"/>
        <v>-900</v>
      </c>
      <c r="Q61" s="148">
        <f t="shared" si="13"/>
        <v>0</v>
      </c>
      <c r="R61" s="148">
        <f t="shared" si="13"/>
        <v>0</v>
      </c>
      <c r="S61" s="148">
        <f t="shared" si="13"/>
        <v>0</v>
      </c>
      <c r="T61" s="69">
        <f t="shared" si="7"/>
        <v>1540</v>
      </c>
      <c r="U61" s="214">
        <f t="shared" si="19"/>
        <v>1000</v>
      </c>
      <c r="V61" s="214">
        <f t="shared" si="21"/>
        <v>1000</v>
      </c>
      <c r="W61" s="214">
        <f t="shared" si="22"/>
        <v>10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9"/>
        <v>45480</v>
      </c>
      <c r="C62" s="51">
        <f t="shared" si="10"/>
        <v>884</v>
      </c>
      <c r="D62" s="70">
        <f t="shared" si="11"/>
        <v>1654</v>
      </c>
      <c r="E62" s="148">
        <f t="shared" si="14"/>
        <v>818</v>
      </c>
      <c r="F62" s="148">
        <f t="shared" si="15"/>
        <v>878</v>
      </c>
      <c r="G62" s="148">
        <f t="shared" si="16"/>
        <v>1438</v>
      </c>
      <c r="H62" s="131">
        <f t="shared" si="23"/>
        <v>1720</v>
      </c>
      <c r="I62" s="131">
        <f t="shared" si="23"/>
        <v>1660</v>
      </c>
      <c r="J62" s="131">
        <f t="shared" si="23"/>
        <v>1100</v>
      </c>
      <c r="K62" s="131">
        <f t="shared" si="26"/>
        <v>2000</v>
      </c>
      <c r="L62" s="131">
        <f t="shared" si="26"/>
        <v>2000</v>
      </c>
      <c r="M62" s="131">
        <f t="shared" si="26"/>
        <v>2000</v>
      </c>
      <c r="N62" s="131">
        <f t="shared" si="27"/>
        <v>-280</v>
      </c>
      <c r="O62" s="131">
        <f t="shared" si="27"/>
        <v>-340</v>
      </c>
      <c r="P62" s="131">
        <f t="shared" si="27"/>
        <v>-900</v>
      </c>
      <c r="Q62" s="148">
        <f t="shared" si="13"/>
        <v>0</v>
      </c>
      <c r="R62" s="148">
        <f t="shared" si="13"/>
        <v>0</v>
      </c>
      <c r="S62" s="148">
        <f t="shared" si="13"/>
        <v>0</v>
      </c>
      <c r="T62" s="69">
        <f t="shared" si="7"/>
        <v>1538</v>
      </c>
      <c r="U62" s="214">
        <f t="shared" si="19"/>
        <v>1000</v>
      </c>
      <c r="V62" s="214">
        <f t="shared" si="21"/>
        <v>1000</v>
      </c>
      <c r="W62" s="214">
        <f t="shared" si="22"/>
        <v>10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9"/>
        <v>45481</v>
      </c>
      <c r="C63" s="51">
        <f t="shared" si="10"/>
        <v>884</v>
      </c>
      <c r="D63" s="70">
        <f t="shared" si="11"/>
        <v>1652</v>
      </c>
      <c r="E63" s="148">
        <f t="shared" si="14"/>
        <v>816</v>
      </c>
      <c r="F63" s="148">
        <f t="shared" si="15"/>
        <v>876</v>
      </c>
      <c r="G63" s="148">
        <f t="shared" si="16"/>
        <v>1436</v>
      </c>
      <c r="H63" s="131">
        <f t="shared" si="23"/>
        <v>1720</v>
      </c>
      <c r="I63" s="131">
        <f t="shared" si="23"/>
        <v>1660</v>
      </c>
      <c r="J63" s="131">
        <f t="shared" si="23"/>
        <v>1100</v>
      </c>
      <c r="K63" s="131">
        <f t="shared" si="26"/>
        <v>2000</v>
      </c>
      <c r="L63" s="131">
        <f t="shared" si="26"/>
        <v>2000</v>
      </c>
      <c r="M63" s="131">
        <f t="shared" si="26"/>
        <v>2000</v>
      </c>
      <c r="N63" s="131">
        <f t="shared" si="27"/>
        <v>-280</v>
      </c>
      <c r="O63" s="131">
        <f t="shared" si="27"/>
        <v>-340</v>
      </c>
      <c r="P63" s="131">
        <f t="shared" si="27"/>
        <v>-900</v>
      </c>
      <c r="Q63" s="148">
        <f t="shared" si="13"/>
        <v>0</v>
      </c>
      <c r="R63" s="148">
        <f t="shared" si="13"/>
        <v>0</v>
      </c>
      <c r="S63" s="148">
        <f t="shared" si="13"/>
        <v>0</v>
      </c>
      <c r="T63" s="69">
        <f t="shared" si="7"/>
        <v>1536</v>
      </c>
      <c r="U63" s="214">
        <f t="shared" si="19"/>
        <v>1000</v>
      </c>
      <c r="V63" s="214">
        <f t="shared" si="21"/>
        <v>1000</v>
      </c>
      <c r="W63" s="214">
        <f t="shared" si="22"/>
        <v>10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9"/>
        <v>45482</v>
      </c>
      <c r="C64" s="51">
        <f t="shared" si="10"/>
        <v>884</v>
      </c>
      <c r="D64" s="70">
        <f t="shared" si="11"/>
        <v>1650</v>
      </c>
      <c r="E64" s="148">
        <f t="shared" si="14"/>
        <v>814</v>
      </c>
      <c r="F64" s="148">
        <f t="shared" si="15"/>
        <v>874</v>
      </c>
      <c r="G64" s="148">
        <f t="shared" si="16"/>
        <v>1434</v>
      </c>
      <c r="H64" s="131">
        <f t="shared" si="23"/>
        <v>1720</v>
      </c>
      <c r="I64" s="131">
        <f t="shared" si="23"/>
        <v>1660</v>
      </c>
      <c r="J64" s="131">
        <f t="shared" si="23"/>
        <v>1100</v>
      </c>
      <c r="K64" s="131">
        <f t="shared" ref="K64:M79" si="28">K63</f>
        <v>2000</v>
      </c>
      <c r="L64" s="131">
        <f t="shared" si="28"/>
        <v>2000</v>
      </c>
      <c r="M64" s="131">
        <f t="shared" si="28"/>
        <v>2000</v>
      </c>
      <c r="N64" s="131">
        <f t="shared" si="27"/>
        <v>-280</v>
      </c>
      <c r="O64" s="131">
        <f t="shared" si="27"/>
        <v>-340</v>
      </c>
      <c r="P64" s="131">
        <f t="shared" si="27"/>
        <v>-900</v>
      </c>
      <c r="Q64" s="148">
        <f t="shared" si="13"/>
        <v>0</v>
      </c>
      <c r="R64" s="148">
        <f t="shared" si="13"/>
        <v>0</v>
      </c>
      <c r="S64" s="148">
        <f t="shared" si="13"/>
        <v>0</v>
      </c>
      <c r="T64" s="69">
        <f t="shared" si="7"/>
        <v>1534</v>
      </c>
      <c r="U64" s="214">
        <f t="shared" si="19"/>
        <v>1000</v>
      </c>
      <c r="V64" s="214">
        <f t="shared" si="21"/>
        <v>1000</v>
      </c>
      <c r="W64" s="214">
        <f t="shared" si="22"/>
        <v>10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9"/>
        <v>45483</v>
      </c>
      <c r="C65" s="51">
        <f t="shared" si="10"/>
        <v>884</v>
      </c>
      <c r="D65" s="70">
        <f t="shared" si="11"/>
        <v>1648</v>
      </c>
      <c r="E65" s="148">
        <f t="shared" si="14"/>
        <v>812</v>
      </c>
      <c r="F65" s="148">
        <f t="shared" si="15"/>
        <v>872</v>
      </c>
      <c r="G65" s="148">
        <f t="shared" si="16"/>
        <v>1432</v>
      </c>
      <c r="H65" s="131">
        <f t="shared" si="23"/>
        <v>1720</v>
      </c>
      <c r="I65" s="131">
        <f t="shared" si="23"/>
        <v>1660</v>
      </c>
      <c r="J65" s="131">
        <f t="shared" si="23"/>
        <v>1100</v>
      </c>
      <c r="K65" s="131">
        <f t="shared" si="28"/>
        <v>2000</v>
      </c>
      <c r="L65" s="131">
        <f t="shared" si="28"/>
        <v>2000</v>
      </c>
      <c r="M65" s="131">
        <f t="shared" si="28"/>
        <v>2000</v>
      </c>
      <c r="N65" s="131">
        <f t="shared" ref="N65:P80" si="29">N64-Q65</f>
        <v>-280</v>
      </c>
      <c r="O65" s="131">
        <f t="shared" si="29"/>
        <v>-340</v>
      </c>
      <c r="P65" s="131">
        <f t="shared" si="29"/>
        <v>-900</v>
      </c>
      <c r="Q65" s="148">
        <f t="shared" si="13"/>
        <v>0</v>
      </c>
      <c r="R65" s="148">
        <f t="shared" si="13"/>
        <v>0</v>
      </c>
      <c r="S65" s="148">
        <f t="shared" si="13"/>
        <v>0</v>
      </c>
      <c r="T65" s="69">
        <f t="shared" si="7"/>
        <v>1532</v>
      </c>
      <c r="U65" s="214">
        <f t="shared" si="19"/>
        <v>1000</v>
      </c>
      <c r="V65" s="214">
        <f t="shared" si="21"/>
        <v>1000</v>
      </c>
      <c r="W65" s="214">
        <f t="shared" si="22"/>
        <v>10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9"/>
        <v>45484</v>
      </c>
      <c r="C66" s="51">
        <f t="shared" si="10"/>
        <v>884</v>
      </c>
      <c r="D66" s="70">
        <f t="shared" si="11"/>
        <v>1646</v>
      </c>
      <c r="E66" s="148">
        <f t="shared" si="14"/>
        <v>810</v>
      </c>
      <c r="F66" s="148">
        <f t="shared" si="15"/>
        <v>870</v>
      </c>
      <c r="G66" s="148">
        <f t="shared" si="16"/>
        <v>1430</v>
      </c>
      <c r="H66" s="131">
        <f t="shared" si="23"/>
        <v>1720</v>
      </c>
      <c r="I66" s="131">
        <f t="shared" si="23"/>
        <v>1660</v>
      </c>
      <c r="J66" s="131">
        <f t="shared" si="23"/>
        <v>1100</v>
      </c>
      <c r="K66" s="131">
        <f t="shared" si="28"/>
        <v>2000</v>
      </c>
      <c r="L66" s="131">
        <f t="shared" si="28"/>
        <v>2000</v>
      </c>
      <c r="M66" s="131">
        <f t="shared" si="28"/>
        <v>2000</v>
      </c>
      <c r="N66" s="131">
        <f t="shared" si="29"/>
        <v>-280</v>
      </c>
      <c r="O66" s="131">
        <f t="shared" si="29"/>
        <v>-340</v>
      </c>
      <c r="P66" s="131">
        <f t="shared" si="29"/>
        <v>-900</v>
      </c>
      <c r="Q66" s="148">
        <f t="shared" si="13"/>
        <v>0</v>
      </c>
      <c r="R66" s="148">
        <f t="shared" si="13"/>
        <v>0</v>
      </c>
      <c r="S66" s="148">
        <f t="shared" si="13"/>
        <v>0</v>
      </c>
      <c r="T66" s="69">
        <f t="shared" si="7"/>
        <v>1530</v>
      </c>
      <c r="U66" s="214">
        <f t="shared" si="19"/>
        <v>1000</v>
      </c>
      <c r="V66" s="214">
        <f t="shared" si="21"/>
        <v>1000</v>
      </c>
      <c r="W66" s="214">
        <f t="shared" si="22"/>
        <v>10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9"/>
        <v>45485</v>
      </c>
      <c r="C67" s="51">
        <f t="shared" si="10"/>
        <v>884</v>
      </c>
      <c r="D67" s="70">
        <f t="shared" si="11"/>
        <v>1644</v>
      </c>
      <c r="E67" s="148">
        <f t="shared" si="14"/>
        <v>808</v>
      </c>
      <c r="F67" s="148">
        <f t="shared" si="15"/>
        <v>868</v>
      </c>
      <c r="G67" s="148">
        <f t="shared" si="16"/>
        <v>1428</v>
      </c>
      <c r="H67" s="131">
        <f t="shared" si="23"/>
        <v>1720</v>
      </c>
      <c r="I67" s="131">
        <f t="shared" si="23"/>
        <v>1660</v>
      </c>
      <c r="J67" s="131">
        <f t="shared" si="23"/>
        <v>1100</v>
      </c>
      <c r="K67" s="131">
        <f t="shared" si="28"/>
        <v>2000</v>
      </c>
      <c r="L67" s="131">
        <f t="shared" si="28"/>
        <v>2000</v>
      </c>
      <c r="M67" s="131">
        <f t="shared" si="28"/>
        <v>2000</v>
      </c>
      <c r="N67" s="131">
        <f t="shared" si="29"/>
        <v>-280</v>
      </c>
      <c r="O67" s="131">
        <f t="shared" si="29"/>
        <v>-340</v>
      </c>
      <c r="P67" s="131">
        <f t="shared" si="29"/>
        <v>-900</v>
      </c>
      <c r="Q67" s="148">
        <f t="shared" si="13"/>
        <v>0</v>
      </c>
      <c r="R67" s="148">
        <f t="shared" si="13"/>
        <v>0</v>
      </c>
      <c r="S67" s="148">
        <f t="shared" si="13"/>
        <v>0</v>
      </c>
      <c r="T67" s="69">
        <f t="shared" si="7"/>
        <v>1528</v>
      </c>
      <c r="U67" s="214">
        <f t="shared" si="19"/>
        <v>1000</v>
      </c>
      <c r="V67" s="214">
        <f t="shared" si="21"/>
        <v>1000</v>
      </c>
      <c r="W67" s="214">
        <f t="shared" si="22"/>
        <v>10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9"/>
        <v>45486</v>
      </c>
      <c r="C68" s="51">
        <f t="shared" si="10"/>
        <v>884</v>
      </c>
      <c r="D68" s="70">
        <f t="shared" si="11"/>
        <v>1642</v>
      </c>
      <c r="E68" s="148">
        <f t="shared" si="14"/>
        <v>806</v>
      </c>
      <c r="F68" s="148">
        <f t="shared" si="15"/>
        <v>866</v>
      </c>
      <c r="G68" s="148">
        <f t="shared" si="16"/>
        <v>1426</v>
      </c>
      <c r="H68" s="131">
        <f t="shared" si="23"/>
        <v>1720</v>
      </c>
      <c r="I68" s="131">
        <f t="shared" si="23"/>
        <v>1660</v>
      </c>
      <c r="J68" s="131">
        <f t="shared" si="23"/>
        <v>1100</v>
      </c>
      <c r="K68" s="131">
        <f t="shared" si="28"/>
        <v>2000</v>
      </c>
      <c r="L68" s="131">
        <f t="shared" si="28"/>
        <v>2000</v>
      </c>
      <c r="M68" s="131">
        <f t="shared" si="28"/>
        <v>2000</v>
      </c>
      <c r="N68" s="131">
        <f t="shared" si="29"/>
        <v>-280</v>
      </c>
      <c r="O68" s="131">
        <f t="shared" si="29"/>
        <v>-340</v>
      </c>
      <c r="P68" s="131">
        <f t="shared" si="29"/>
        <v>-900</v>
      </c>
      <c r="Q68" s="148">
        <f t="shared" si="13"/>
        <v>0</v>
      </c>
      <c r="R68" s="148">
        <f t="shared" si="13"/>
        <v>0</v>
      </c>
      <c r="S68" s="148">
        <f t="shared" si="13"/>
        <v>0</v>
      </c>
      <c r="T68" s="69">
        <f t="shared" si="7"/>
        <v>1526</v>
      </c>
      <c r="U68" s="214">
        <f t="shared" si="19"/>
        <v>1000</v>
      </c>
      <c r="V68" s="214">
        <f t="shared" si="21"/>
        <v>1000</v>
      </c>
      <c r="W68" s="214">
        <f t="shared" si="22"/>
        <v>10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9"/>
        <v>45487</v>
      </c>
      <c r="C69" s="51">
        <f t="shared" si="10"/>
        <v>884</v>
      </c>
      <c r="D69" s="70">
        <f t="shared" si="11"/>
        <v>1640</v>
      </c>
      <c r="E69" s="148">
        <f t="shared" si="14"/>
        <v>804</v>
      </c>
      <c r="F69" s="148">
        <f t="shared" si="15"/>
        <v>864</v>
      </c>
      <c r="G69" s="148">
        <f t="shared" si="16"/>
        <v>1424</v>
      </c>
      <c r="H69" s="131">
        <f t="shared" si="23"/>
        <v>1720</v>
      </c>
      <c r="I69" s="131">
        <f t="shared" si="23"/>
        <v>1660</v>
      </c>
      <c r="J69" s="131">
        <f t="shared" si="23"/>
        <v>1100</v>
      </c>
      <c r="K69" s="131">
        <f t="shared" si="28"/>
        <v>2000</v>
      </c>
      <c r="L69" s="131">
        <f t="shared" si="28"/>
        <v>2000</v>
      </c>
      <c r="M69" s="131">
        <f t="shared" si="28"/>
        <v>2000</v>
      </c>
      <c r="N69" s="131">
        <f t="shared" si="29"/>
        <v>-280</v>
      </c>
      <c r="O69" s="131">
        <f t="shared" si="29"/>
        <v>-340</v>
      </c>
      <c r="P69" s="131">
        <f t="shared" si="29"/>
        <v>-900</v>
      </c>
      <c r="Q69" s="148">
        <f t="shared" si="13"/>
        <v>0</v>
      </c>
      <c r="R69" s="148">
        <f t="shared" si="13"/>
        <v>0</v>
      </c>
      <c r="S69" s="148">
        <f t="shared" si="13"/>
        <v>0</v>
      </c>
      <c r="T69" s="69">
        <f t="shared" si="7"/>
        <v>1524</v>
      </c>
      <c r="U69" s="214">
        <f t="shared" si="19"/>
        <v>1000</v>
      </c>
      <c r="V69" s="214">
        <f t="shared" si="21"/>
        <v>1000</v>
      </c>
      <c r="W69" s="214">
        <f t="shared" si="22"/>
        <v>10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9"/>
        <v>45488</v>
      </c>
      <c r="C70" s="51">
        <f t="shared" si="10"/>
        <v>884</v>
      </c>
      <c r="D70" s="70">
        <f t="shared" si="11"/>
        <v>1638</v>
      </c>
      <c r="E70" s="148">
        <f t="shared" si="14"/>
        <v>802</v>
      </c>
      <c r="F70" s="148">
        <f t="shared" si="15"/>
        <v>862</v>
      </c>
      <c r="G70" s="148">
        <f t="shared" si="16"/>
        <v>1422</v>
      </c>
      <c r="H70" s="131">
        <f t="shared" si="23"/>
        <v>1720</v>
      </c>
      <c r="I70" s="131">
        <f t="shared" si="23"/>
        <v>1660</v>
      </c>
      <c r="J70" s="131">
        <f t="shared" si="23"/>
        <v>1100</v>
      </c>
      <c r="K70" s="131">
        <f t="shared" si="28"/>
        <v>2000</v>
      </c>
      <c r="L70" s="131">
        <f t="shared" si="28"/>
        <v>2000</v>
      </c>
      <c r="M70" s="131">
        <f t="shared" si="28"/>
        <v>2000</v>
      </c>
      <c r="N70" s="131">
        <f t="shared" si="29"/>
        <v>-280</v>
      </c>
      <c r="O70" s="131">
        <f t="shared" si="29"/>
        <v>-340</v>
      </c>
      <c r="P70" s="131">
        <f t="shared" si="29"/>
        <v>-900</v>
      </c>
      <c r="Q70" s="148">
        <f t="shared" si="13"/>
        <v>0</v>
      </c>
      <c r="R70" s="148">
        <f t="shared" si="13"/>
        <v>0</v>
      </c>
      <c r="S70" s="148">
        <f t="shared" si="13"/>
        <v>0</v>
      </c>
      <c r="T70" s="69">
        <f t="shared" si="7"/>
        <v>1522</v>
      </c>
      <c r="U70" s="214">
        <f t="shared" si="19"/>
        <v>1000</v>
      </c>
      <c r="V70" s="214">
        <f t="shared" si="21"/>
        <v>1000</v>
      </c>
      <c r="W70" s="214">
        <f t="shared" si="22"/>
        <v>10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9"/>
        <v>45489</v>
      </c>
      <c r="C71" s="51">
        <f t="shared" si="10"/>
        <v>884</v>
      </c>
      <c r="D71" s="70">
        <f t="shared" si="11"/>
        <v>1636</v>
      </c>
      <c r="E71" s="148">
        <f t="shared" si="14"/>
        <v>800</v>
      </c>
      <c r="F71" s="148">
        <f t="shared" si="15"/>
        <v>860</v>
      </c>
      <c r="G71" s="148">
        <f t="shared" si="16"/>
        <v>1420</v>
      </c>
      <c r="H71" s="131">
        <f t="shared" si="23"/>
        <v>1720</v>
      </c>
      <c r="I71" s="131">
        <f t="shared" si="23"/>
        <v>1660</v>
      </c>
      <c r="J71" s="131">
        <f t="shared" si="23"/>
        <v>1100</v>
      </c>
      <c r="K71" s="131">
        <f t="shared" si="28"/>
        <v>2000</v>
      </c>
      <c r="L71" s="131">
        <f t="shared" si="28"/>
        <v>2000</v>
      </c>
      <c r="M71" s="131">
        <f t="shared" si="28"/>
        <v>2000</v>
      </c>
      <c r="N71" s="131">
        <f t="shared" si="29"/>
        <v>-280</v>
      </c>
      <c r="O71" s="131">
        <f t="shared" si="29"/>
        <v>-340</v>
      </c>
      <c r="P71" s="131">
        <f t="shared" si="29"/>
        <v>-900</v>
      </c>
      <c r="Q71" s="148">
        <f t="shared" si="13"/>
        <v>0</v>
      </c>
      <c r="R71" s="148">
        <f t="shared" si="13"/>
        <v>0</v>
      </c>
      <c r="S71" s="148">
        <f t="shared" si="13"/>
        <v>0</v>
      </c>
      <c r="T71" s="69">
        <f t="shared" si="7"/>
        <v>1520</v>
      </c>
      <c r="U71" s="214">
        <f t="shared" si="19"/>
        <v>1000</v>
      </c>
      <c r="V71" s="214">
        <f t="shared" si="21"/>
        <v>1000</v>
      </c>
      <c r="W71" s="214">
        <f t="shared" si="22"/>
        <v>10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9"/>
        <v>45490</v>
      </c>
      <c r="C72" s="51">
        <f t="shared" si="10"/>
        <v>884</v>
      </c>
      <c r="D72" s="70">
        <f t="shared" si="11"/>
        <v>1634</v>
      </c>
      <c r="E72" s="148">
        <f t="shared" si="14"/>
        <v>798</v>
      </c>
      <c r="F72" s="148">
        <f t="shared" si="15"/>
        <v>858</v>
      </c>
      <c r="G72" s="148">
        <f t="shared" si="16"/>
        <v>1418</v>
      </c>
      <c r="H72" s="131">
        <f t="shared" si="23"/>
        <v>1720</v>
      </c>
      <c r="I72" s="131">
        <f t="shared" si="23"/>
        <v>1660</v>
      </c>
      <c r="J72" s="131">
        <f t="shared" si="23"/>
        <v>1100</v>
      </c>
      <c r="K72" s="131">
        <f t="shared" si="28"/>
        <v>2000</v>
      </c>
      <c r="L72" s="131">
        <f t="shared" si="28"/>
        <v>2000</v>
      </c>
      <c r="M72" s="131">
        <f t="shared" si="28"/>
        <v>2000</v>
      </c>
      <c r="N72" s="131">
        <f t="shared" si="29"/>
        <v>-280</v>
      </c>
      <c r="O72" s="131">
        <f t="shared" si="29"/>
        <v>-340</v>
      </c>
      <c r="P72" s="131">
        <f t="shared" si="29"/>
        <v>-900</v>
      </c>
      <c r="Q72" s="148">
        <f t="shared" si="13"/>
        <v>0</v>
      </c>
      <c r="R72" s="148">
        <f t="shared" si="13"/>
        <v>0</v>
      </c>
      <c r="S72" s="148">
        <f t="shared" si="13"/>
        <v>0</v>
      </c>
      <c r="T72" s="69">
        <f t="shared" si="7"/>
        <v>1518</v>
      </c>
      <c r="U72" s="214">
        <f t="shared" si="19"/>
        <v>1000</v>
      </c>
      <c r="V72" s="214">
        <f t="shared" si="21"/>
        <v>1000</v>
      </c>
      <c r="W72" s="214">
        <f t="shared" si="22"/>
        <v>10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9"/>
        <v>45491</v>
      </c>
      <c r="C73" s="51">
        <f t="shared" si="10"/>
        <v>884</v>
      </c>
      <c r="D73" s="70">
        <f t="shared" si="11"/>
        <v>1632</v>
      </c>
      <c r="E73" s="148">
        <f t="shared" si="14"/>
        <v>796</v>
      </c>
      <c r="F73" s="148">
        <f t="shared" si="15"/>
        <v>856</v>
      </c>
      <c r="G73" s="148">
        <f t="shared" si="16"/>
        <v>1416</v>
      </c>
      <c r="H73" s="131">
        <f t="shared" si="23"/>
        <v>1720</v>
      </c>
      <c r="I73" s="131">
        <f t="shared" si="23"/>
        <v>1660</v>
      </c>
      <c r="J73" s="131">
        <f t="shared" si="23"/>
        <v>1100</v>
      </c>
      <c r="K73" s="131">
        <f t="shared" si="28"/>
        <v>2000</v>
      </c>
      <c r="L73" s="131">
        <f t="shared" si="28"/>
        <v>2000</v>
      </c>
      <c r="M73" s="131">
        <f t="shared" si="28"/>
        <v>2000</v>
      </c>
      <c r="N73" s="131">
        <f t="shared" si="29"/>
        <v>-280</v>
      </c>
      <c r="O73" s="131">
        <f t="shared" si="29"/>
        <v>-340</v>
      </c>
      <c r="P73" s="131">
        <f t="shared" si="29"/>
        <v>-900</v>
      </c>
      <c r="Q73" s="148">
        <f t="shared" si="13"/>
        <v>0</v>
      </c>
      <c r="R73" s="148">
        <f t="shared" si="13"/>
        <v>0</v>
      </c>
      <c r="S73" s="148">
        <f t="shared" si="13"/>
        <v>0</v>
      </c>
      <c r="T73" s="69">
        <f t="shared" si="7"/>
        <v>1516</v>
      </c>
      <c r="U73" s="214">
        <f t="shared" si="19"/>
        <v>1000</v>
      </c>
      <c r="V73" s="214">
        <f t="shared" si="21"/>
        <v>1000</v>
      </c>
      <c r="W73" s="214">
        <f t="shared" si="22"/>
        <v>10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9"/>
        <v>45492</v>
      </c>
      <c r="C74" s="51">
        <f t="shared" si="10"/>
        <v>884</v>
      </c>
      <c r="D74" s="70">
        <f t="shared" si="11"/>
        <v>1630</v>
      </c>
      <c r="E74" s="148">
        <f t="shared" si="14"/>
        <v>794</v>
      </c>
      <c r="F74" s="148">
        <f t="shared" si="15"/>
        <v>854</v>
      </c>
      <c r="G74" s="148">
        <f t="shared" si="16"/>
        <v>1414</v>
      </c>
      <c r="H74" s="131">
        <f t="shared" si="23"/>
        <v>1720</v>
      </c>
      <c r="I74" s="131">
        <f t="shared" si="23"/>
        <v>1660</v>
      </c>
      <c r="J74" s="131">
        <f t="shared" si="23"/>
        <v>1100</v>
      </c>
      <c r="K74" s="131">
        <f t="shared" si="28"/>
        <v>2000</v>
      </c>
      <c r="L74" s="131">
        <f t="shared" si="28"/>
        <v>2000</v>
      </c>
      <c r="M74" s="131">
        <f t="shared" si="28"/>
        <v>2000</v>
      </c>
      <c r="N74" s="131">
        <f t="shared" si="29"/>
        <v>-280</v>
      </c>
      <c r="O74" s="131">
        <f t="shared" si="29"/>
        <v>-340</v>
      </c>
      <c r="P74" s="131">
        <f t="shared" si="29"/>
        <v>-900</v>
      </c>
      <c r="Q74" s="148">
        <f t="shared" si="13"/>
        <v>0</v>
      </c>
      <c r="R74" s="148">
        <f t="shared" si="13"/>
        <v>0</v>
      </c>
      <c r="S74" s="148">
        <f t="shared" si="13"/>
        <v>0</v>
      </c>
      <c r="T74" s="69">
        <f t="shared" si="7"/>
        <v>1514</v>
      </c>
      <c r="U74" s="214">
        <f t="shared" si="19"/>
        <v>1000</v>
      </c>
      <c r="V74" s="214">
        <f t="shared" si="21"/>
        <v>1000</v>
      </c>
      <c r="W74" s="214">
        <f t="shared" si="22"/>
        <v>10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9"/>
        <v>45493</v>
      </c>
      <c r="C75" s="51">
        <f t="shared" si="10"/>
        <v>884</v>
      </c>
      <c r="D75" s="70">
        <f t="shared" si="11"/>
        <v>1628</v>
      </c>
      <c r="E75" s="148">
        <f t="shared" si="14"/>
        <v>792</v>
      </c>
      <c r="F75" s="148">
        <f t="shared" si="15"/>
        <v>852</v>
      </c>
      <c r="G75" s="148">
        <f t="shared" si="16"/>
        <v>1412</v>
      </c>
      <c r="H75" s="131">
        <f t="shared" si="23"/>
        <v>1720</v>
      </c>
      <c r="I75" s="131">
        <f t="shared" si="23"/>
        <v>1660</v>
      </c>
      <c r="J75" s="131">
        <f t="shared" si="23"/>
        <v>1100</v>
      </c>
      <c r="K75" s="131">
        <f t="shared" si="28"/>
        <v>2000</v>
      </c>
      <c r="L75" s="131">
        <f t="shared" si="28"/>
        <v>2000</v>
      </c>
      <c r="M75" s="131">
        <f t="shared" si="28"/>
        <v>2000</v>
      </c>
      <c r="N75" s="131">
        <f t="shared" si="29"/>
        <v>-280</v>
      </c>
      <c r="O75" s="131">
        <f t="shared" si="29"/>
        <v>-340</v>
      </c>
      <c r="P75" s="131">
        <f t="shared" si="29"/>
        <v>-900</v>
      </c>
      <c r="Q75" s="148">
        <f t="shared" si="13"/>
        <v>0</v>
      </c>
      <c r="R75" s="148">
        <f t="shared" si="13"/>
        <v>0</v>
      </c>
      <c r="S75" s="148">
        <f t="shared" si="13"/>
        <v>0</v>
      </c>
      <c r="T75" s="69">
        <f t="shared" si="7"/>
        <v>1212</v>
      </c>
      <c r="U75" s="214">
        <f t="shared" si="19"/>
        <v>1300</v>
      </c>
      <c r="V75" s="214">
        <f t="shared" si="21"/>
        <v>1300</v>
      </c>
      <c r="W75" s="214">
        <f t="shared" si="22"/>
        <v>1300</v>
      </c>
      <c r="X75" s="248">
        <v>0.3</v>
      </c>
      <c r="Y75" s="131"/>
      <c r="Z75" s="131"/>
      <c r="AA75" s="131"/>
      <c r="AB75" s="164">
        <v>2</v>
      </c>
    </row>
    <row r="76" spans="1:28" ht="13.8">
      <c r="A76" s="68">
        <v>62</v>
      </c>
      <c r="B76" s="147">
        <f t="shared" si="9"/>
        <v>45494</v>
      </c>
      <c r="C76" s="51">
        <f t="shared" si="10"/>
        <v>884</v>
      </c>
      <c r="D76" s="70">
        <f t="shared" si="11"/>
        <v>1626</v>
      </c>
      <c r="E76" s="148">
        <f t="shared" si="14"/>
        <v>790</v>
      </c>
      <c r="F76" s="148">
        <f t="shared" si="15"/>
        <v>850</v>
      </c>
      <c r="G76" s="148">
        <f t="shared" si="16"/>
        <v>1410</v>
      </c>
      <c r="H76" s="131">
        <f t="shared" si="23"/>
        <v>1720</v>
      </c>
      <c r="I76" s="131">
        <f t="shared" si="23"/>
        <v>1660</v>
      </c>
      <c r="J76" s="131">
        <f t="shared" si="23"/>
        <v>1100</v>
      </c>
      <c r="K76" s="131">
        <f t="shared" si="28"/>
        <v>2000</v>
      </c>
      <c r="L76" s="131">
        <f t="shared" si="28"/>
        <v>2000</v>
      </c>
      <c r="M76" s="131">
        <f t="shared" si="28"/>
        <v>2000</v>
      </c>
      <c r="N76" s="131">
        <f t="shared" si="29"/>
        <v>-280</v>
      </c>
      <c r="O76" s="131">
        <f t="shared" si="29"/>
        <v>-340</v>
      </c>
      <c r="P76" s="131">
        <f t="shared" si="29"/>
        <v>-900</v>
      </c>
      <c r="Q76" s="148">
        <f t="shared" si="13"/>
        <v>0</v>
      </c>
      <c r="R76" s="148">
        <f t="shared" si="13"/>
        <v>0</v>
      </c>
      <c r="S76" s="148">
        <f t="shared" si="13"/>
        <v>0</v>
      </c>
      <c r="T76" s="69">
        <f t="shared" si="7"/>
        <v>1210</v>
      </c>
      <c r="U76" s="214">
        <f t="shared" si="19"/>
        <v>1300</v>
      </c>
      <c r="V76" s="214">
        <f t="shared" si="21"/>
        <v>1300</v>
      </c>
      <c r="W76" s="214">
        <f t="shared" si="22"/>
        <v>13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9"/>
        <v>45495</v>
      </c>
      <c r="C77" s="51">
        <f t="shared" si="10"/>
        <v>884</v>
      </c>
      <c r="D77" s="70">
        <f t="shared" si="11"/>
        <v>1624</v>
      </c>
      <c r="E77" s="148">
        <f t="shared" si="14"/>
        <v>788</v>
      </c>
      <c r="F77" s="148">
        <f t="shared" si="15"/>
        <v>848</v>
      </c>
      <c r="G77" s="148">
        <f t="shared" si="16"/>
        <v>1408</v>
      </c>
      <c r="H77" s="131">
        <f t="shared" si="23"/>
        <v>1720</v>
      </c>
      <c r="I77" s="131">
        <f t="shared" si="23"/>
        <v>1660</v>
      </c>
      <c r="J77" s="131">
        <f t="shared" si="23"/>
        <v>1100</v>
      </c>
      <c r="K77" s="131">
        <f t="shared" si="28"/>
        <v>2000</v>
      </c>
      <c r="L77" s="131">
        <f t="shared" si="28"/>
        <v>2000</v>
      </c>
      <c r="M77" s="131">
        <f t="shared" si="28"/>
        <v>2000</v>
      </c>
      <c r="N77" s="131">
        <f t="shared" si="29"/>
        <v>-280</v>
      </c>
      <c r="O77" s="131">
        <f t="shared" si="29"/>
        <v>-340</v>
      </c>
      <c r="P77" s="131">
        <f t="shared" si="29"/>
        <v>-900</v>
      </c>
      <c r="Q77" s="148">
        <f t="shared" si="13"/>
        <v>0</v>
      </c>
      <c r="R77" s="148">
        <f t="shared" si="13"/>
        <v>0</v>
      </c>
      <c r="S77" s="148">
        <f t="shared" si="13"/>
        <v>0</v>
      </c>
      <c r="T77" s="69">
        <f t="shared" si="7"/>
        <v>1208</v>
      </c>
      <c r="U77" s="214">
        <f t="shared" si="19"/>
        <v>1300</v>
      </c>
      <c r="V77" s="214">
        <f t="shared" si="21"/>
        <v>1300</v>
      </c>
      <c r="W77" s="214">
        <f t="shared" si="22"/>
        <v>13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9"/>
        <v>45496</v>
      </c>
      <c r="C78" s="51">
        <f t="shared" si="10"/>
        <v>884</v>
      </c>
      <c r="D78" s="70">
        <f t="shared" si="11"/>
        <v>1622</v>
      </c>
      <c r="E78" s="148">
        <f t="shared" si="14"/>
        <v>786</v>
      </c>
      <c r="F78" s="148">
        <f t="shared" si="15"/>
        <v>846</v>
      </c>
      <c r="G78" s="148">
        <f t="shared" si="16"/>
        <v>1406</v>
      </c>
      <c r="H78" s="131">
        <f t="shared" si="23"/>
        <v>1720</v>
      </c>
      <c r="I78" s="131">
        <f t="shared" si="23"/>
        <v>1660</v>
      </c>
      <c r="J78" s="131">
        <f t="shared" si="23"/>
        <v>1100</v>
      </c>
      <c r="K78" s="131">
        <f t="shared" si="28"/>
        <v>2000</v>
      </c>
      <c r="L78" s="131">
        <f t="shared" si="28"/>
        <v>2000</v>
      </c>
      <c r="M78" s="131">
        <f t="shared" si="28"/>
        <v>2000</v>
      </c>
      <c r="N78" s="131">
        <f t="shared" si="29"/>
        <v>-280</v>
      </c>
      <c r="O78" s="131">
        <f t="shared" si="29"/>
        <v>-340</v>
      </c>
      <c r="P78" s="131">
        <f t="shared" si="29"/>
        <v>-900</v>
      </c>
      <c r="Q78" s="148">
        <f t="shared" si="13"/>
        <v>0</v>
      </c>
      <c r="R78" s="148">
        <f t="shared" si="13"/>
        <v>0</v>
      </c>
      <c r="S78" s="148">
        <f t="shared" si="13"/>
        <v>0</v>
      </c>
      <c r="T78" s="69">
        <f t="shared" si="7"/>
        <v>1206</v>
      </c>
      <c r="U78" s="214">
        <f t="shared" si="19"/>
        <v>1300</v>
      </c>
      <c r="V78" s="214">
        <f t="shared" si="21"/>
        <v>1300</v>
      </c>
      <c r="W78" s="214">
        <f t="shared" si="22"/>
        <v>13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9"/>
        <v>45497</v>
      </c>
      <c r="C79" s="51">
        <f t="shared" si="10"/>
        <v>884</v>
      </c>
      <c r="D79" s="70">
        <f t="shared" si="11"/>
        <v>1620</v>
      </c>
      <c r="E79" s="148">
        <f t="shared" si="14"/>
        <v>784</v>
      </c>
      <c r="F79" s="148">
        <f t="shared" si="15"/>
        <v>844</v>
      </c>
      <c r="G79" s="148">
        <f t="shared" si="16"/>
        <v>1404</v>
      </c>
      <c r="H79" s="131">
        <f t="shared" si="23"/>
        <v>1720</v>
      </c>
      <c r="I79" s="131">
        <f t="shared" si="23"/>
        <v>1660</v>
      </c>
      <c r="J79" s="131">
        <f t="shared" si="23"/>
        <v>1100</v>
      </c>
      <c r="K79" s="131">
        <f t="shared" si="28"/>
        <v>2000</v>
      </c>
      <c r="L79" s="131">
        <f t="shared" si="28"/>
        <v>2000</v>
      </c>
      <c r="M79" s="131">
        <f t="shared" si="28"/>
        <v>2000</v>
      </c>
      <c r="N79" s="131">
        <f t="shared" si="29"/>
        <v>-280</v>
      </c>
      <c r="O79" s="131">
        <f t="shared" si="29"/>
        <v>-340</v>
      </c>
      <c r="P79" s="131">
        <f t="shared" si="29"/>
        <v>-900</v>
      </c>
      <c r="Q79" s="148">
        <f t="shared" si="13"/>
        <v>0</v>
      </c>
      <c r="R79" s="148">
        <f t="shared" si="13"/>
        <v>0</v>
      </c>
      <c r="S79" s="148">
        <f t="shared" si="13"/>
        <v>0</v>
      </c>
      <c r="T79" s="69">
        <f t="shared" ref="T79:T93" si="30">D79+C79-V79</f>
        <v>1204</v>
      </c>
      <c r="U79" s="214">
        <f t="shared" si="19"/>
        <v>1300</v>
      </c>
      <c r="V79" s="214">
        <f t="shared" si="21"/>
        <v>1300</v>
      </c>
      <c r="W79" s="214">
        <f t="shared" si="22"/>
        <v>13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31">B79+1</f>
        <v>45498</v>
      </c>
      <c r="C80" s="51">
        <f t="shared" ref="C80:C143" si="32">C79</f>
        <v>884</v>
      </c>
      <c r="D80" s="70">
        <f t="shared" ref="D80:D143" si="33">D79-2</f>
        <v>1618</v>
      </c>
      <c r="E80" s="148">
        <f t="shared" si="14"/>
        <v>782</v>
      </c>
      <c r="F80" s="148">
        <f t="shared" si="15"/>
        <v>842</v>
      </c>
      <c r="G80" s="148">
        <f t="shared" si="16"/>
        <v>1402</v>
      </c>
      <c r="H80" s="131">
        <f t="shared" si="23"/>
        <v>1720</v>
      </c>
      <c r="I80" s="131">
        <f t="shared" si="23"/>
        <v>1660</v>
      </c>
      <c r="J80" s="131">
        <f t="shared" si="23"/>
        <v>1100</v>
      </c>
      <c r="K80" s="131">
        <f t="shared" ref="K80:M93" si="34">K79</f>
        <v>2000</v>
      </c>
      <c r="L80" s="131">
        <f t="shared" si="34"/>
        <v>2000</v>
      </c>
      <c r="M80" s="131">
        <f t="shared" si="34"/>
        <v>2000</v>
      </c>
      <c r="N80" s="131">
        <f t="shared" si="29"/>
        <v>-280</v>
      </c>
      <c r="O80" s="131">
        <f t="shared" si="29"/>
        <v>-340</v>
      </c>
      <c r="P80" s="131">
        <f t="shared" si="29"/>
        <v>-900</v>
      </c>
      <c r="Q80" s="148">
        <f t="shared" ref="Q80:S111" si="35">Q79</f>
        <v>0</v>
      </c>
      <c r="R80" s="148">
        <f t="shared" si="35"/>
        <v>0</v>
      </c>
      <c r="S80" s="148">
        <f t="shared" si="35"/>
        <v>0</v>
      </c>
      <c r="T80" s="69">
        <f t="shared" si="30"/>
        <v>1202</v>
      </c>
      <c r="U80" s="214">
        <f t="shared" si="19"/>
        <v>1300</v>
      </c>
      <c r="V80" s="214">
        <f t="shared" si="21"/>
        <v>1300</v>
      </c>
      <c r="W80" s="214">
        <f t="shared" si="22"/>
        <v>13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31"/>
        <v>45499</v>
      </c>
      <c r="C81" s="51">
        <f t="shared" si="32"/>
        <v>884</v>
      </c>
      <c r="D81" s="70">
        <f t="shared" si="33"/>
        <v>1616</v>
      </c>
      <c r="E81" s="148">
        <f t="shared" ref="E81:E93" si="36">C81+D81-H81</f>
        <v>780</v>
      </c>
      <c r="F81" s="148">
        <f t="shared" ref="F81:F93" si="37">C81+D81-I81</f>
        <v>840</v>
      </c>
      <c r="G81" s="148">
        <f t="shared" ref="G81:G93" si="38">D81+C81-J81</f>
        <v>1400</v>
      </c>
      <c r="H81" s="131">
        <f t="shared" si="23"/>
        <v>1720</v>
      </c>
      <c r="I81" s="131">
        <f t="shared" si="23"/>
        <v>1660</v>
      </c>
      <c r="J81" s="131">
        <f t="shared" si="23"/>
        <v>1100</v>
      </c>
      <c r="K81" s="131">
        <f t="shared" si="34"/>
        <v>2000</v>
      </c>
      <c r="L81" s="131">
        <f t="shared" si="34"/>
        <v>2000</v>
      </c>
      <c r="M81" s="131">
        <f t="shared" si="34"/>
        <v>2000</v>
      </c>
      <c r="N81" s="131">
        <f t="shared" ref="N81:P93" si="39">N80-Q81</f>
        <v>-280</v>
      </c>
      <c r="O81" s="131">
        <f t="shared" si="39"/>
        <v>-340</v>
      </c>
      <c r="P81" s="131">
        <f t="shared" si="39"/>
        <v>-900</v>
      </c>
      <c r="Q81" s="148">
        <f t="shared" si="35"/>
        <v>0</v>
      </c>
      <c r="R81" s="148">
        <f t="shared" si="35"/>
        <v>0</v>
      </c>
      <c r="S81" s="148">
        <f t="shared" si="35"/>
        <v>0</v>
      </c>
      <c r="T81" s="69">
        <f t="shared" si="30"/>
        <v>900</v>
      </c>
      <c r="U81" s="214">
        <f t="shared" si="19"/>
        <v>1600</v>
      </c>
      <c r="V81" s="214">
        <f t="shared" si="21"/>
        <v>1600</v>
      </c>
      <c r="W81" s="214">
        <f t="shared" si="22"/>
        <v>1600</v>
      </c>
      <c r="X81" s="248">
        <v>0.3</v>
      </c>
      <c r="Y81" s="131"/>
      <c r="Z81" s="131"/>
      <c r="AA81" s="131"/>
      <c r="AB81" s="164">
        <v>1</v>
      </c>
    </row>
    <row r="82" spans="1:30" ht="15" customHeight="1">
      <c r="A82" s="68">
        <v>68</v>
      </c>
      <c r="B82" s="147">
        <f t="shared" si="31"/>
        <v>45500</v>
      </c>
      <c r="C82" s="51">
        <f t="shared" si="32"/>
        <v>884</v>
      </c>
      <c r="D82" s="70">
        <f t="shared" si="33"/>
        <v>1614</v>
      </c>
      <c r="E82" s="148">
        <f t="shared" si="36"/>
        <v>778</v>
      </c>
      <c r="F82" s="148">
        <f t="shared" si="37"/>
        <v>838</v>
      </c>
      <c r="G82" s="148">
        <f t="shared" si="38"/>
        <v>1398</v>
      </c>
      <c r="H82" s="131">
        <f t="shared" si="23"/>
        <v>1720</v>
      </c>
      <c r="I82" s="131">
        <f t="shared" si="23"/>
        <v>1660</v>
      </c>
      <c r="J82" s="131">
        <f t="shared" si="23"/>
        <v>1100</v>
      </c>
      <c r="K82" s="131">
        <f t="shared" si="34"/>
        <v>2000</v>
      </c>
      <c r="L82" s="131">
        <f t="shared" si="34"/>
        <v>2000</v>
      </c>
      <c r="M82" s="131">
        <f t="shared" si="34"/>
        <v>2000</v>
      </c>
      <c r="N82" s="131">
        <f t="shared" si="39"/>
        <v>-280</v>
      </c>
      <c r="O82" s="131">
        <f t="shared" si="39"/>
        <v>-340</v>
      </c>
      <c r="P82" s="131">
        <f t="shared" si="39"/>
        <v>-900</v>
      </c>
      <c r="Q82" s="148">
        <f t="shared" si="35"/>
        <v>0</v>
      </c>
      <c r="R82" s="148">
        <f t="shared" si="35"/>
        <v>0</v>
      </c>
      <c r="S82" s="148">
        <f t="shared" si="35"/>
        <v>0</v>
      </c>
      <c r="T82" s="69">
        <f t="shared" si="30"/>
        <v>898</v>
      </c>
      <c r="U82" s="214">
        <f t="shared" ref="U82:U145" si="40">U81+$X82*1000-Q82</f>
        <v>1600</v>
      </c>
      <c r="V82" s="214">
        <f t="shared" si="21"/>
        <v>1600</v>
      </c>
      <c r="W82" s="214">
        <f t="shared" si="22"/>
        <v>16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31"/>
        <v>45501</v>
      </c>
      <c r="C83" s="51">
        <f t="shared" si="32"/>
        <v>884</v>
      </c>
      <c r="D83" s="70">
        <f t="shared" si="33"/>
        <v>1612</v>
      </c>
      <c r="E83" s="148">
        <f t="shared" si="36"/>
        <v>776</v>
      </c>
      <c r="F83" s="148">
        <f t="shared" si="37"/>
        <v>836</v>
      </c>
      <c r="G83" s="148">
        <f t="shared" si="38"/>
        <v>1396</v>
      </c>
      <c r="H83" s="131">
        <f t="shared" si="23"/>
        <v>1720</v>
      </c>
      <c r="I83" s="131">
        <f t="shared" si="23"/>
        <v>1660</v>
      </c>
      <c r="J83" s="131">
        <f t="shared" si="23"/>
        <v>1100</v>
      </c>
      <c r="K83" s="131">
        <f t="shared" si="34"/>
        <v>2000</v>
      </c>
      <c r="L83" s="131">
        <f t="shared" si="34"/>
        <v>2000</v>
      </c>
      <c r="M83" s="131">
        <f t="shared" si="34"/>
        <v>2000</v>
      </c>
      <c r="N83" s="131">
        <f t="shared" si="39"/>
        <v>-280</v>
      </c>
      <c r="O83" s="131">
        <f t="shared" si="39"/>
        <v>-340</v>
      </c>
      <c r="P83" s="131">
        <f t="shared" si="39"/>
        <v>-900</v>
      </c>
      <c r="Q83" s="148">
        <f t="shared" si="35"/>
        <v>0</v>
      </c>
      <c r="R83" s="148">
        <f t="shared" si="35"/>
        <v>0</v>
      </c>
      <c r="S83" s="148">
        <f t="shared" si="35"/>
        <v>0</v>
      </c>
      <c r="T83" s="69">
        <f t="shared" si="30"/>
        <v>896</v>
      </c>
      <c r="U83" s="214">
        <f t="shared" si="40"/>
        <v>1600</v>
      </c>
      <c r="V83" s="214">
        <f t="shared" si="21"/>
        <v>1600</v>
      </c>
      <c r="W83" s="214">
        <f t="shared" si="22"/>
        <v>16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31"/>
        <v>45502</v>
      </c>
      <c r="C84" s="51">
        <f t="shared" si="32"/>
        <v>884</v>
      </c>
      <c r="D84" s="70">
        <f t="shared" si="33"/>
        <v>1610</v>
      </c>
      <c r="E84" s="148">
        <f t="shared" si="36"/>
        <v>774</v>
      </c>
      <c r="F84" s="148">
        <f t="shared" si="37"/>
        <v>834</v>
      </c>
      <c r="G84" s="148">
        <f t="shared" si="38"/>
        <v>1394</v>
      </c>
      <c r="H84" s="131">
        <f t="shared" si="23"/>
        <v>1720</v>
      </c>
      <c r="I84" s="131">
        <f t="shared" si="23"/>
        <v>1660</v>
      </c>
      <c r="J84" s="131">
        <f t="shared" si="23"/>
        <v>1100</v>
      </c>
      <c r="K84" s="131">
        <f t="shared" si="34"/>
        <v>2000</v>
      </c>
      <c r="L84" s="131">
        <f t="shared" si="34"/>
        <v>2000</v>
      </c>
      <c r="M84" s="131">
        <f t="shared" si="34"/>
        <v>2000</v>
      </c>
      <c r="N84" s="131">
        <f t="shared" si="39"/>
        <v>-280</v>
      </c>
      <c r="O84" s="131">
        <f t="shared" si="39"/>
        <v>-340</v>
      </c>
      <c r="P84" s="131">
        <f t="shared" si="39"/>
        <v>-900</v>
      </c>
      <c r="Q84" s="148">
        <f t="shared" si="35"/>
        <v>0</v>
      </c>
      <c r="R84" s="148">
        <f t="shared" si="35"/>
        <v>0</v>
      </c>
      <c r="S84" s="148">
        <f t="shared" si="35"/>
        <v>0</v>
      </c>
      <c r="T84" s="69">
        <f t="shared" si="30"/>
        <v>894</v>
      </c>
      <c r="U84" s="214">
        <f t="shared" si="40"/>
        <v>1600</v>
      </c>
      <c r="V84" s="214">
        <f t="shared" si="21"/>
        <v>1600</v>
      </c>
      <c r="W84" s="214">
        <f t="shared" si="22"/>
        <v>16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31"/>
        <v>45503</v>
      </c>
      <c r="C85" s="51">
        <f t="shared" si="32"/>
        <v>884</v>
      </c>
      <c r="D85" s="70">
        <f t="shared" si="33"/>
        <v>1608</v>
      </c>
      <c r="E85" s="148">
        <f t="shared" si="36"/>
        <v>772</v>
      </c>
      <c r="F85" s="148">
        <f t="shared" si="37"/>
        <v>832</v>
      </c>
      <c r="G85" s="148">
        <f t="shared" si="38"/>
        <v>1392</v>
      </c>
      <c r="H85" s="131">
        <f t="shared" si="23"/>
        <v>1720</v>
      </c>
      <c r="I85" s="131">
        <f t="shared" si="23"/>
        <v>1660</v>
      </c>
      <c r="J85" s="131">
        <f t="shared" si="23"/>
        <v>1100</v>
      </c>
      <c r="K85" s="131">
        <f t="shared" si="34"/>
        <v>2000</v>
      </c>
      <c r="L85" s="131">
        <f t="shared" si="34"/>
        <v>2000</v>
      </c>
      <c r="M85" s="131">
        <f t="shared" si="34"/>
        <v>2000</v>
      </c>
      <c r="N85" s="131">
        <f t="shared" si="39"/>
        <v>-280</v>
      </c>
      <c r="O85" s="131">
        <f t="shared" si="39"/>
        <v>-340</v>
      </c>
      <c r="P85" s="131">
        <f t="shared" si="39"/>
        <v>-900</v>
      </c>
      <c r="Q85" s="148">
        <f t="shared" si="35"/>
        <v>0</v>
      </c>
      <c r="R85" s="148">
        <f t="shared" si="35"/>
        <v>0</v>
      </c>
      <c r="S85" s="148">
        <f t="shared" si="35"/>
        <v>0</v>
      </c>
      <c r="T85" s="69">
        <f t="shared" si="30"/>
        <v>892</v>
      </c>
      <c r="U85" s="214">
        <f t="shared" si="40"/>
        <v>1600</v>
      </c>
      <c r="V85" s="214">
        <f t="shared" si="21"/>
        <v>1600</v>
      </c>
      <c r="W85" s="214">
        <f t="shared" si="22"/>
        <v>16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31"/>
        <v>45504</v>
      </c>
      <c r="C86" s="51">
        <f t="shared" si="32"/>
        <v>884</v>
      </c>
      <c r="D86" s="70">
        <f t="shared" si="33"/>
        <v>1606</v>
      </c>
      <c r="E86" s="148">
        <f t="shared" si="36"/>
        <v>770</v>
      </c>
      <c r="F86" s="148">
        <f t="shared" si="37"/>
        <v>830</v>
      </c>
      <c r="G86" s="148">
        <f t="shared" si="38"/>
        <v>1390</v>
      </c>
      <c r="H86" s="131">
        <f t="shared" si="23"/>
        <v>1720</v>
      </c>
      <c r="I86" s="131">
        <f t="shared" si="23"/>
        <v>1660</v>
      </c>
      <c r="J86" s="131">
        <f t="shared" si="23"/>
        <v>1100</v>
      </c>
      <c r="K86" s="131">
        <f t="shared" si="34"/>
        <v>2000</v>
      </c>
      <c r="L86" s="131">
        <f t="shared" si="34"/>
        <v>2000</v>
      </c>
      <c r="M86" s="131">
        <f t="shared" si="34"/>
        <v>2000</v>
      </c>
      <c r="N86" s="131">
        <f t="shared" si="39"/>
        <v>-280</v>
      </c>
      <c r="O86" s="131">
        <f t="shared" si="39"/>
        <v>-340</v>
      </c>
      <c r="P86" s="131">
        <f t="shared" si="39"/>
        <v>-900</v>
      </c>
      <c r="Q86" s="148">
        <f t="shared" si="35"/>
        <v>0</v>
      </c>
      <c r="R86" s="148">
        <f t="shared" si="35"/>
        <v>0</v>
      </c>
      <c r="S86" s="148">
        <f t="shared" si="35"/>
        <v>0</v>
      </c>
      <c r="T86" s="69">
        <f t="shared" si="30"/>
        <v>890</v>
      </c>
      <c r="U86" s="214">
        <f t="shared" si="40"/>
        <v>1600</v>
      </c>
      <c r="V86" s="214">
        <f t="shared" ref="V86:V149" si="41">V85+$X86*1000-R86</f>
        <v>1600</v>
      </c>
      <c r="W86" s="214">
        <f t="shared" ref="W86:W149" si="42">W85+$X86*1000-S86</f>
        <v>16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31"/>
        <v>45505</v>
      </c>
      <c r="C87" s="51">
        <f t="shared" si="32"/>
        <v>884</v>
      </c>
      <c r="D87" s="70">
        <f t="shared" si="33"/>
        <v>1604</v>
      </c>
      <c r="E87" s="148">
        <f t="shared" si="36"/>
        <v>768</v>
      </c>
      <c r="F87" s="148">
        <f t="shared" si="37"/>
        <v>828</v>
      </c>
      <c r="G87" s="148">
        <f t="shared" si="38"/>
        <v>1388</v>
      </c>
      <c r="H87" s="131">
        <f t="shared" si="23"/>
        <v>1720</v>
      </c>
      <c r="I87" s="131">
        <f t="shared" si="23"/>
        <v>1660</v>
      </c>
      <c r="J87" s="131">
        <f t="shared" si="23"/>
        <v>1100</v>
      </c>
      <c r="K87" s="131">
        <f t="shared" si="34"/>
        <v>2000</v>
      </c>
      <c r="L87" s="131">
        <f t="shared" si="34"/>
        <v>2000</v>
      </c>
      <c r="M87" s="131">
        <f t="shared" si="34"/>
        <v>2000</v>
      </c>
      <c r="N87" s="131">
        <f t="shared" si="39"/>
        <v>-280</v>
      </c>
      <c r="O87" s="131">
        <f t="shared" si="39"/>
        <v>-340</v>
      </c>
      <c r="P87" s="131">
        <f t="shared" si="39"/>
        <v>-900</v>
      </c>
      <c r="Q87" s="148">
        <f t="shared" si="35"/>
        <v>0</v>
      </c>
      <c r="R87" s="148">
        <f t="shared" si="35"/>
        <v>0</v>
      </c>
      <c r="S87" s="148">
        <f t="shared" si="35"/>
        <v>0</v>
      </c>
      <c r="T87" s="69">
        <f t="shared" si="30"/>
        <v>888</v>
      </c>
      <c r="U87" s="214">
        <f t="shared" si="40"/>
        <v>1600</v>
      </c>
      <c r="V87" s="214">
        <f t="shared" si="41"/>
        <v>1600</v>
      </c>
      <c r="W87" s="214">
        <f t="shared" si="42"/>
        <v>16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31"/>
        <v>45506</v>
      </c>
      <c r="C88" s="51">
        <f t="shared" si="32"/>
        <v>884</v>
      </c>
      <c r="D88" s="70">
        <f t="shared" si="33"/>
        <v>1602</v>
      </c>
      <c r="E88" s="148">
        <f t="shared" si="36"/>
        <v>766</v>
      </c>
      <c r="F88" s="148">
        <f t="shared" si="37"/>
        <v>826</v>
      </c>
      <c r="G88" s="148">
        <f t="shared" si="38"/>
        <v>1386</v>
      </c>
      <c r="H88" s="131">
        <f t="shared" si="23"/>
        <v>1720</v>
      </c>
      <c r="I88" s="131">
        <f t="shared" si="23"/>
        <v>1660</v>
      </c>
      <c r="J88" s="131">
        <f t="shared" si="23"/>
        <v>1100</v>
      </c>
      <c r="K88" s="131">
        <f t="shared" si="34"/>
        <v>2000</v>
      </c>
      <c r="L88" s="131">
        <f t="shared" si="34"/>
        <v>2000</v>
      </c>
      <c r="M88" s="131">
        <f t="shared" si="34"/>
        <v>2000</v>
      </c>
      <c r="N88" s="131">
        <f t="shared" si="39"/>
        <v>-280</v>
      </c>
      <c r="O88" s="131">
        <f t="shared" si="39"/>
        <v>-340</v>
      </c>
      <c r="P88" s="131">
        <f t="shared" si="39"/>
        <v>-900</v>
      </c>
      <c r="Q88" s="148">
        <f t="shared" si="35"/>
        <v>0</v>
      </c>
      <c r="R88" s="148">
        <f t="shared" si="35"/>
        <v>0</v>
      </c>
      <c r="S88" s="148">
        <f t="shared" si="35"/>
        <v>0</v>
      </c>
      <c r="T88" s="69">
        <f t="shared" si="30"/>
        <v>886</v>
      </c>
      <c r="U88" s="214">
        <f t="shared" si="40"/>
        <v>1600</v>
      </c>
      <c r="V88" s="214">
        <f t="shared" si="41"/>
        <v>1600</v>
      </c>
      <c r="W88" s="214">
        <f t="shared" si="42"/>
        <v>16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31"/>
        <v>45507</v>
      </c>
      <c r="C89" s="51">
        <f t="shared" si="32"/>
        <v>884</v>
      </c>
      <c r="D89" s="70">
        <f t="shared" si="33"/>
        <v>1600</v>
      </c>
      <c r="E89" s="148">
        <f t="shared" si="36"/>
        <v>764</v>
      </c>
      <c r="F89" s="148">
        <f t="shared" si="37"/>
        <v>824</v>
      </c>
      <c r="G89" s="148">
        <f t="shared" si="38"/>
        <v>1384</v>
      </c>
      <c r="H89" s="131">
        <f t="shared" si="23"/>
        <v>1720</v>
      </c>
      <c r="I89" s="131">
        <f t="shared" si="23"/>
        <v>1660</v>
      </c>
      <c r="J89" s="131">
        <f t="shared" si="23"/>
        <v>1100</v>
      </c>
      <c r="K89" s="131">
        <f t="shared" si="34"/>
        <v>2000</v>
      </c>
      <c r="L89" s="131">
        <f t="shared" si="34"/>
        <v>2000</v>
      </c>
      <c r="M89" s="131">
        <f t="shared" si="34"/>
        <v>2000</v>
      </c>
      <c r="N89" s="131">
        <f t="shared" si="39"/>
        <v>-280</v>
      </c>
      <c r="O89" s="131">
        <f t="shared" si="39"/>
        <v>-340</v>
      </c>
      <c r="P89" s="131">
        <f t="shared" si="39"/>
        <v>-900</v>
      </c>
      <c r="Q89" s="148">
        <f t="shared" si="35"/>
        <v>0</v>
      </c>
      <c r="R89" s="148">
        <f t="shared" si="35"/>
        <v>0</v>
      </c>
      <c r="S89" s="148">
        <f t="shared" si="35"/>
        <v>0</v>
      </c>
      <c r="T89" s="69">
        <f t="shared" si="30"/>
        <v>884</v>
      </c>
      <c r="U89" s="214">
        <f t="shared" si="40"/>
        <v>1600</v>
      </c>
      <c r="V89" s="214">
        <f t="shared" si="41"/>
        <v>1600</v>
      </c>
      <c r="W89" s="214">
        <f t="shared" si="42"/>
        <v>16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31"/>
        <v>45508</v>
      </c>
      <c r="C90" s="51">
        <f t="shared" si="32"/>
        <v>884</v>
      </c>
      <c r="D90" s="70">
        <f t="shared" si="33"/>
        <v>1598</v>
      </c>
      <c r="E90" s="148">
        <f t="shared" si="36"/>
        <v>762</v>
      </c>
      <c r="F90" s="148">
        <f t="shared" si="37"/>
        <v>822</v>
      </c>
      <c r="G90" s="148">
        <f t="shared" si="38"/>
        <v>1382</v>
      </c>
      <c r="H90" s="131">
        <f t="shared" si="23"/>
        <v>1720</v>
      </c>
      <c r="I90" s="131">
        <f t="shared" si="23"/>
        <v>1660</v>
      </c>
      <c r="J90" s="131">
        <f t="shared" si="23"/>
        <v>1100</v>
      </c>
      <c r="K90" s="131">
        <f t="shared" si="34"/>
        <v>2000</v>
      </c>
      <c r="L90" s="131">
        <f t="shared" si="34"/>
        <v>2000</v>
      </c>
      <c r="M90" s="131">
        <f t="shared" si="34"/>
        <v>2000</v>
      </c>
      <c r="N90" s="131">
        <f t="shared" si="39"/>
        <v>-280</v>
      </c>
      <c r="O90" s="131">
        <f t="shared" si="39"/>
        <v>-340</v>
      </c>
      <c r="P90" s="131">
        <f t="shared" si="39"/>
        <v>-900</v>
      </c>
      <c r="Q90" s="148">
        <f t="shared" si="35"/>
        <v>0</v>
      </c>
      <c r="R90" s="148">
        <f t="shared" si="35"/>
        <v>0</v>
      </c>
      <c r="S90" s="148">
        <f t="shared" si="35"/>
        <v>0</v>
      </c>
      <c r="T90" s="69">
        <f t="shared" si="30"/>
        <v>882</v>
      </c>
      <c r="U90" s="214">
        <f t="shared" si="40"/>
        <v>1600</v>
      </c>
      <c r="V90" s="214">
        <f t="shared" si="41"/>
        <v>1600</v>
      </c>
      <c r="W90" s="214">
        <f t="shared" si="42"/>
        <v>16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31"/>
        <v>45509</v>
      </c>
      <c r="C91" s="51">
        <f t="shared" si="32"/>
        <v>884</v>
      </c>
      <c r="D91" s="70">
        <f t="shared" si="33"/>
        <v>1596</v>
      </c>
      <c r="E91" s="148">
        <f t="shared" si="36"/>
        <v>760</v>
      </c>
      <c r="F91" s="148">
        <f t="shared" si="37"/>
        <v>820</v>
      </c>
      <c r="G91" s="148">
        <f t="shared" si="38"/>
        <v>1380</v>
      </c>
      <c r="H91" s="131">
        <f t="shared" si="23"/>
        <v>1720</v>
      </c>
      <c r="I91" s="131">
        <f t="shared" si="23"/>
        <v>1660</v>
      </c>
      <c r="J91" s="131">
        <f t="shared" si="23"/>
        <v>1100</v>
      </c>
      <c r="K91" s="131">
        <f t="shared" si="34"/>
        <v>2000</v>
      </c>
      <c r="L91" s="131">
        <f t="shared" si="34"/>
        <v>2000</v>
      </c>
      <c r="M91" s="131">
        <f t="shared" si="34"/>
        <v>2000</v>
      </c>
      <c r="N91" s="131">
        <f t="shared" si="39"/>
        <v>-280</v>
      </c>
      <c r="O91" s="131">
        <f t="shared" si="39"/>
        <v>-340</v>
      </c>
      <c r="P91" s="131">
        <f t="shared" si="39"/>
        <v>-900</v>
      </c>
      <c r="Q91" s="148">
        <f t="shared" si="35"/>
        <v>0</v>
      </c>
      <c r="R91" s="148">
        <f t="shared" si="35"/>
        <v>0</v>
      </c>
      <c r="S91" s="148">
        <f t="shared" si="35"/>
        <v>0</v>
      </c>
      <c r="T91" s="69">
        <f t="shared" si="30"/>
        <v>880</v>
      </c>
      <c r="U91" s="214">
        <f t="shared" si="40"/>
        <v>1600</v>
      </c>
      <c r="V91" s="214">
        <f t="shared" si="41"/>
        <v>1600</v>
      </c>
      <c r="W91" s="214">
        <f t="shared" si="42"/>
        <v>16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31"/>
        <v>45510</v>
      </c>
      <c r="C92" s="51">
        <f t="shared" si="32"/>
        <v>884</v>
      </c>
      <c r="D92" s="70">
        <f t="shared" si="33"/>
        <v>1594</v>
      </c>
      <c r="E92" s="148">
        <f t="shared" si="36"/>
        <v>758</v>
      </c>
      <c r="F92" s="148">
        <f t="shared" si="37"/>
        <v>818</v>
      </c>
      <c r="G92" s="148">
        <f t="shared" si="38"/>
        <v>1378</v>
      </c>
      <c r="H92" s="131">
        <f t="shared" si="23"/>
        <v>1720</v>
      </c>
      <c r="I92" s="131">
        <f t="shared" si="23"/>
        <v>1660</v>
      </c>
      <c r="J92" s="131">
        <f t="shared" si="23"/>
        <v>1100</v>
      </c>
      <c r="K92" s="131">
        <f t="shared" si="34"/>
        <v>2000</v>
      </c>
      <c r="L92" s="131">
        <f t="shared" si="34"/>
        <v>2000</v>
      </c>
      <c r="M92" s="131">
        <f t="shared" si="34"/>
        <v>2000</v>
      </c>
      <c r="N92" s="131">
        <f t="shared" si="39"/>
        <v>-280</v>
      </c>
      <c r="O92" s="131">
        <f t="shared" si="39"/>
        <v>-340</v>
      </c>
      <c r="P92" s="131">
        <f t="shared" si="39"/>
        <v>-900</v>
      </c>
      <c r="Q92" s="148">
        <f t="shared" si="35"/>
        <v>0</v>
      </c>
      <c r="R92" s="148">
        <f t="shared" si="35"/>
        <v>0</v>
      </c>
      <c r="S92" s="148">
        <f t="shared" si="35"/>
        <v>0</v>
      </c>
      <c r="T92" s="69">
        <f t="shared" si="30"/>
        <v>878</v>
      </c>
      <c r="U92" s="214">
        <f t="shared" si="40"/>
        <v>1600</v>
      </c>
      <c r="V92" s="214">
        <f t="shared" si="41"/>
        <v>1600</v>
      </c>
      <c r="W92" s="214">
        <f t="shared" si="42"/>
        <v>16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31"/>
        <v>45511</v>
      </c>
      <c r="C93" s="51">
        <f t="shared" si="32"/>
        <v>884</v>
      </c>
      <c r="D93" s="70">
        <f t="shared" si="33"/>
        <v>1592</v>
      </c>
      <c r="E93" s="148">
        <f t="shared" si="36"/>
        <v>756</v>
      </c>
      <c r="F93" s="148">
        <f t="shared" si="37"/>
        <v>816</v>
      </c>
      <c r="G93" s="148">
        <f t="shared" si="38"/>
        <v>1376</v>
      </c>
      <c r="H93" s="131">
        <f t="shared" si="23"/>
        <v>1720</v>
      </c>
      <c r="I93" s="131">
        <f t="shared" si="23"/>
        <v>1660</v>
      </c>
      <c r="J93" s="131">
        <f t="shared" si="23"/>
        <v>1100</v>
      </c>
      <c r="K93" s="131">
        <f t="shared" si="34"/>
        <v>2000</v>
      </c>
      <c r="L93" s="131">
        <f t="shared" si="34"/>
        <v>2000</v>
      </c>
      <c r="M93" s="131">
        <f t="shared" si="34"/>
        <v>2000</v>
      </c>
      <c r="N93" s="131">
        <f t="shared" si="39"/>
        <v>-280</v>
      </c>
      <c r="O93" s="131">
        <f t="shared" si="39"/>
        <v>-340</v>
      </c>
      <c r="P93" s="131">
        <f t="shared" si="39"/>
        <v>-900</v>
      </c>
      <c r="Q93" s="148">
        <f t="shared" si="35"/>
        <v>0</v>
      </c>
      <c r="R93" s="148">
        <f t="shared" si="35"/>
        <v>0</v>
      </c>
      <c r="S93" s="148">
        <f t="shared" si="35"/>
        <v>0</v>
      </c>
      <c r="T93" s="69">
        <f t="shared" si="30"/>
        <v>876</v>
      </c>
      <c r="U93" s="214">
        <f t="shared" si="40"/>
        <v>1600</v>
      </c>
      <c r="V93" s="214">
        <f t="shared" si="41"/>
        <v>1600</v>
      </c>
      <c r="W93" s="214">
        <f t="shared" si="42"/>
        <v>16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31"/>
        <v>45512</v>
      </c>
      <c r="C94" s="51">
        <f t="shared" si="32"/>
        <v>884</v>
      </c>
      <c r="D94" s="70">
        <f t="shared" si="33"/>
        <v>1590</v>
      </c>
      <c r="E94" s="148">
        <f t="shared" ref="E94:E117" si="43">C94+D94-H94</f>
        <v>754</v>
      </c>
      <c r="F94" s="148">
        <f t="shared" ref="F94:F117" si="44">C94+D94-I94</f>
        <v>814</v>
      </c>
      <c r="G94" s="148">
        <f t="shared" ref="G94:G117" si="45">D94+C94-J94</f>
        <v>1374</v>
      </c>
      <c r="H94" s="131">
        <f t="shared" ref="H94:H117" si="46">K94+N94</f>
        <v>1720</v>
      </c>
      <c r="I94" s="131">
        <f t="shared" ref="I94:I117" si="47">L94+O94</f>
        <v>1660</v>
      </c>
      <c r="J94" s="131">
        <f t="shared" ref="J94:J117" si="48">M94+P94</f>
        <v>1100</v>
      </c>
      <c r="K94" s="131">
        <f t="shared" ref="K94:M94" si="49">K93</f>
        <v>2000</v>
      </c>
      <c r="L94" s="131">
        <f t="shared" si="49"/>
        <v>2000</v>
      </c>
      <c r="M94" s="131">
        <f t="shared" si="49"/>
        <v>2000</v>
      </c>
      <c r="N94" s="131">
        <f t="shared" ref="N94:N117" si="50">N93-Q94</f>
        <v>-280</v>
      </c>
      <c r="O94" s="131">
        <f t="shared" ref="O94:O117" si="51">O93-R94</f>
        <v>-340</v>
      </c>
      <c r="P94" s="131">
        <f t="shared" ref="P94:P117" si="52">P93-S94</f>
        <v>-900</v>
      </c>
      <c r="Q94" s="148">
        <f t="shared" si="35"/>
        <v>0</v>
      </c>
      <c r="R94" s="148">
        <f t="shared" si="35"/>
        <v>0</v>
      </c>
      <c r="S94" s="148">
        <f t="shared" si="35"/>
        <v>0</v>
      </c>
      <c r="T94" s="69">
        <f t="shared" ref="T94:T117" si="53">D94+C94-V94</f>
        <v>874</v>
      </c>
      <c r="U94" s="214">
        <f t="shared" si="40"/>
        <v>1600</v>
      </c>
      <c r="V94" s="214">
        <f t="shared" si="41"/>
        <v>1600</v>
      </c>
      <c r="W94" s="214">
        <f t="shared" si="42"/>
        <v>16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31"/>
        <v>45513</v>
      </c>
      <c r="C95" s="51">
        <f t="shared" si="32"/>
        <v>884</v>
      </c>
      <c r="D95" s="70">
        <f t="shared" si="33"/>
        <v>1588</v>
      </c>
      <c r="E95" s="148">
        <f t="shared" si="43"/>
        <v>752</v>
      </c>
      <c r="F95" s="148">
        <f t="shared" si="44"/>
        <v>812</v>
      </c>
      <c r="G95" s="148">
        <f t="shared" si="45"/>
        <v>1372</v>
      </c>
      <c r="H95" s="131">
        <f t="shared" si="46"/>
        <v>1720</v>
      </c>
      <c r="I95" s="131">
        <f t="shared" si="47"/>
        <v>1660</v>
      </c>
      <c r="J95" s="131">
        <f t="shared" si="48"/>
        <v>1100</v>
      </c>
      <c r="K95" s="131">
        <f t="shared" ref="K95:M95" si="54">K94</f>
        <v>2000</v>
      </c>
      <c r="L95" s="131">
        <f t="shared" si="54"/>
        <v>2000</v>
      </c>
      <c r="M95" s="131">
        <f t="shared" si="54"/>
        <v>2000</v>
      </c>
      <c r="N95" s="131">
        <f t="shared" si="50"/>
        <v>-280</v>
      </c>
      <c r="O95" s="131">
        <f t="shared" si="51"/>
        <v>-340</v>
      </c>
      <c r="P95" s="131">
        <f t="shared" si="52"/>
        <v>-900</v>
      </c>
      <c r="Q95" s="148">
        <f t="shared" si="35"/>
        <v>0</v>
      </c>
      <c r="R95" s="148">
        <f t="shared" si="35"/>
        <v>0</v>
      </c>
      <c r="S95" s="148">
        <f t="shared" si="35"/>
        <v>0</v>
      </c>
      <c r="T95" s="69">
        <f t="shared" si="53"/>
        <v>872</v>
      </c>
      <c r="U95" s="214">
        <f t="shared" si="40"/>
        <v>1600</v>
      </c>
      <c r="V95" s="214">
        <f t="shared" si="41"/>
        <v>1600</v>
      </c>
      <c r="W95" s="214">
        <f t="shared" si="42"/>
        <v>16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31"/>
        <v>45514</v>
      </c>
      <c r="C96" s="51">
        <f t="shared" si="32"/>
        <v>884</v>
      </c>
      <c r="D96" s="70">
        <f t="shared" si="33"/>
        <v>1586</v>
      </c>
      <c r="E96" s="148">
        <f t="shared" si="43"/>
        <v>750</v>
      </c>
      <c r="F96" s="148">
        <f t="shared" si="44"/>
        <v>810</v>
      </c>
      <c r="G96" s="148">
        <f t="shared" si="45"/>
        <v>1370</v>
      </c>
      <c r="H96" s="131">
        <f t="shared" si="46"/>
        <v>1720</v>
      </c>
      <c r="I96" s="131">
        <f t="shared" si="47"/>
        <v>1660</v>
      </c>
      <c r="J96" s="131">
        <f t="shared" si="48"/>
        <v>1100</v>
      </c>
      <c r="K96" s="131">
        <f t="shared" ref="K96:M96" si="55">K95</f>
        <v>2000</v>
      </c>
      <c r="L96" s="131">
        <f t="shared" si="55"/>
        <v>2000</v>
      </c>
      <c r="M96" s="131">
        <f t="shared" si="55"/>
        <v>2000</v>
      </c>
      <c r="N96" s="131">
        <f t="shared" si="50"/>
        <v>-280</v>
      </c>
      <c r="O96" s="131">
        <f t="shared" si="51"/>
        <v>-340</v>
      </c>
      <c r="P96" s="131">
        <f t="shared" si="52"/>
        <v>-900</v>
      </c>
      <c r="Q96" s="148">
        <f t="shared" si="35"/>
        <v>0</v>
      </c>
      <c r="R96" s="148">
        <f t="shared" si="35"/>
        <v>0</v>
      </c>
      <c r="S96" s="148">
        <f t="shared" si="35"/>
        <v>0</v>
      </c>
      <c r="T96" s="69">
        <f t="shared" si="53"/>
        <v>870</v>
      </c>
      <c r="U96" s="214">
        <f t="shared" si="40"/>
        <v>1600</v>
      </c>
      <c r="V96" s="214">
        <f t="shared" si="41"/>
        <v>1600</v>
      </c>
      <c r="W96" s="214">
        <f t="shared" si="42"/>
        <v>16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31"/>
        <v>45515</v>
      </c>
      <c r="C97" s="51">
        <f t="shared" si="32"/>
        <v>884</v>
      </c>
      <c r="D97" s="70">
        <f t="shared" si="33"/>
        <v>1584</v>
      </c>
      <c r="E97" s="148">
        <f t="shared" si="43"/>
        <v>748</v>
      </c>
      <c r="F97" s="148">
        <f t="shared" si="44"/>
        <v>808</v>
      </c>
      <c r="G97" s="148">
        <f t="shared" si="45"/>
        <v>1368</v>
      </c>
      <c r="H97" s="131">
        <f t="shared" si="46"/>
        <v>1720</v>
      </c>
      <c r="I97" s="131">
        <f t="shared" si="47"/>
        <v>1660</v>
      </c>
      <c r="J97" s="131">
        <f t="shared" si="48"/>
        <v>1100</v>
      </c>
      <c r="K97" s="131">
        <f t="shared" ref="K97:M97" si="56">K96</f>
        <v>2000</v>
      </c>
      <c r="L97" s="131">
        <f t="shared" si="56"/>
        <v>2000</v>
      </c>
      <c r="M97" s="131">
        <f t="shared" si="56"/>
        <v>2000</v>
      </c>
      <c r="N97" s="131">
        <f t="shared" si="50"/>
        <v>-280</v>
      </c>
      <c r="O97" s="131">
        <f t="shared" si="51"/>
        <v>-340</v>
      </c>
      <c r="P97" s="131">
        <f t="shared" si="52"/>
        <v>-900</v>
      </c>
      <c r="Q97" s="148">
        <f t="shared" si="35"/>
        <v>0</v>
      </c>
      <c r="R97" s="148">
        <f t="shared" si="35"/>
        <v>0</v>
      </c>
      <c r="S97" s="148">
        <f t="shared" si="35"/>
        <v>0</v>
      </c>
      <c r="T97" s="69">
        <f t="shared" si="53"/>
        <v>868</v>
      </c>
      <c r="U97" s="214">
        <f t="shared" si="40"/>
        <v>1600</v>
      </c>
      <c r="V97" s="214">
        <f t="shared" si="41"/>
        <v>1600</v>
      </c>
      <c r="W97" s="214">
        <f t="shared" si="42"/>
        <v>16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31"/>
        <v>45516</v>
      </c>
      <c r="C98" s="51">
        <f t="shared" si="32"/>
        <v>884</v>
      </c>
      <c r="D98" s="70">
        <f t="shared" si="33"/>
        <v>1582</v>
      </c>
      <c r="E98" s="148">
        <f t="shared" si="43"/>
        <v>746</v>
      </c>
      <c r="F98" s="148">
        <f t="shared" si="44"/>
        <v>806</v>
      </c>
      <c r="G98" s="148">
        <f t="shared" si="45"/>
        <v>1366</v>
      </c>
      <c r="H98" s="131">
        <f t="shared" si="46"/>
        <v>1720</v>
      </c>
      <c r="I98" s="131">
        <f t="shared" si="47"/>
        <v>1660</v>
      </c>
      <c r="J98" s="131">
        <f t="shared" si="48"/>
        <v>1100</v>
      </c>
      <c r="K98" s="131">
        <f t="shared" ref="K98:M98" si="57">K97</f>
        <v>2000</v>
      </c>
      <c r="L98" s="131">
        <f t="shared" si="57"/>
        <v>2000</v>
      </c>
      <c r="M98" s="131">
        <f t="shared" si="57"/>
        <v>2000</v>
      </c>
      <c r="N98" s="131">
        <f t="shared" si="50"/>
        <v>-280</v>
      </c>
      <c r="O98" s="131">
        <f t="shared" si="51"/>
        <v>-340</v>
      </c>
      <c r="P98" s="131">
        <f t="shared" si="52"/>
        <v>-900</v>
      </c>
      <c r="Q98" s="148">
        <f t="shared" si="35"/>
        <v>0</v>
      </c>
      <c r="R98" s="148">
        <f t="shared" si="35"/>
        <v>0</v>
      </c>
      <c r="S98" s="148">
        <f t="shared" si="35"/>
        <v>0</v>
      </c>
      <c r="T98" s="69">
        <f t="shared" si="53"/>
        <v>866</v>
      </c>
      <c r="U98" s="214">
        <f t="shared" si="40"/>
        <v>1600</v>
      </c>
      <c r="V98" s="214">
        <f t="shared" si="41"/>
        <v>1600</v>
      </c>
      <c r="W98" s="214">
        <f t="shared" si="42"/>
        <v>16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31"/>
        <v>45517</v>
      </c>
      <c r="C99" s="51">
        <f t="shared" si="32"/>
        <v>884</v>
      </c>
      <c r="D99" s="70">
        <f t="shared" si="33"/>
        <v>1580</v>
      </c>
      <c r="E99" s="148">
        <f t="shared" si="43"/>
        <v>744</v>
      </c>
      <c r="F99" s="148">
        <f t="shared" si="44"/>
        <v>804</v>
      </c>
      <c r="G99" s="148">
        <f t="shared" si="45"/>
        <v>1364</v>
      </c>
      <c r="H99" s="131">
        <f t="shared" si="46"/>
        <v>1720</v>
      </c>
      <c r="I99" s="131">
        <f t="shared" si="47"/>
        <v>1660</v>
      </c>
      <c r="J99" s="131">
        <f t="shared" si="48"/>
        <v>1100</v>
      </c>
      <c r="K99" s="131">
        <f t="shared" ref="K99:M99" si="58">K98</f>
        <v>2000</v>
      </c>
      <c r="L99" s="131">
        <f t="shared" si="58"/>
        <v>2000</v>
      </c>
      <c r="M99" s="131">
        <f t="shared" si="58"/>
        <v>2000</v>
      </c>
      <c r="N99" s="131">
        <f t="shared" si="50"/>
        <v>-280</v>
      </c>
      <c r="O99" s="131">
        <f t="shared" si="51"/>
        <v>-340</v>
      </c>
      <c r="P99" s="131">
        <f t="shared" si="52"/>
        <v>-900</v>
      </c>
      <c r="Q99" s="148">
        <f t="shared" si="35"/>
        <v>0</v>
      </c>
      <c r="R99" s="148">
        <f t="shared" si="35"/>
        <v>0</v>
      </c>
      <c r="S99" s="148">
        <f t="shared" si="35"/>
        <v>0</v>
      </c>
      <c r="T99" s="69">
        <f t="shared" si="53"/>
        <v>864</v>
      </c>
      <c r="U99" s="214">
        <f t="shared" si="40"/>
        <v>1600</v>
      </c>
      <c r="V99" s="214">
        <f t="shared" si="41"/>
        <v>1600</v>
      </c>
      <c r="W99" s="214">
        <f t="shared" si="42"/>
        <v>16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31"/>
        <v>45518</v>
      </c>
      <c r="C100" s="51">
        <f t="shared" si="32"/>
        <v>884</v>
      </c>
      <c r="D100" s="70">
        <f t="shared" si="33"/>
        <v>1578</v>
      </c>
      <c r="E100" s="148">
        <f t="shared" si="43"/>
        <v>742</v>
      </c>
      <c r="F100" s="148">
        <f t="shared" si="44"/>
        <v>802</v>
      </c>
      <c r="G100" s="148">
        <f t="shared" si="45"/>
        <v>1362</v>
      </c>
      <c r="H100" s="131">
        <f t="shared" si="46"/>
        <v>1720</v>
      </c>
      <c r="I100" s="131">
        <f t="shared" si="47"/>
        <v>1660</v>
      </c>
      <c r="J100" s="131">
        <f t="shared" si="48"/>
        <v>1100</v>
      </c>
      <c r="K100" s="131">
        <f t="shared" ref="K100:M100" si="59">K99</f>
        <v>2000</v>
      </c>
      <c r="L100" s="131">
        <f t="shared" si="59"/>
        <v>2000</v>
      </c>
      <c r="M100" s="131">
        <f t="shared" si="59"/>
        <v>2000</v>
      </c>
      <c r="N100" s="131">
        <f t="shared" si="50"/>
        <v>-280</v>
      </c>
      <c r="O100" s="131">
        <f t="shared" si="51"/>
        <v>-340</v>
      </c>
      <c r="P100" s="131">
        <f t="shared" si="52"/>
        <v>-900</v>
      </c>
      <c r="Q100" s="148">
        <f t="shared" si="35"/>
        <v>0</v>
      </c>
      <c r="R100" s="148">
        <f t="shared" si="35"/>
        <v>0</v>
      </c>
      <c r="S100" s="148">
        <f t="shared" si="35"/>
        <v>0</v>
      </c>
      <c r="T100" s="69">
        <f t="shared" si="53"/>
        <v>862</v>
      </c>
      <c r="U100" s="214">
        <f t="shared" si="40"/>
        <v>1600</v>
      </c>
      <c r="V100" s="214">
        <f t="shared" si="41"/>
        <v>1600</v>
      </c>
      <c r="W100" s="214">
        <f t="shared" si="42"/>
        <v>16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31"/>
        <v>45519</v>
      </c>
      <c r="C101" s="51">
        <f t="shared" si="32"/>
        <v>884</v>
      </c>
      <c r="D101" s="70">
        <f t="shared" si="33"/>
        <v>1576</v>
      </c>
      <c r="E101" s="148">
        <f t="shared" si="43"/>
        <v>740</v>
      </c>
      <c r="F101" s="148">
        <f t="shared" si="44"/>
        <v>800</v>
      </c>
      <c r="G101" s="148">
        <f t="shared" si="45"/>
        <v>1360</v>
      </c>
      <c r="H101" s="131">
        <f t="shared" si="46"/>
        <v>1720</v>
      </c>
      <c r="I101" s="131">
        <f t="shared" si="47"/>
        <v>1660</v>
      </c>
      <c r="J101" s="131">
        <f t="shared" si="48"/>
        <v>1100</v>
      </c>
      <c r="K101" s="131">
        <f t="shared" ref="K101:M101" si="60">K100</f>
        <v>2000</v>
      </c>
      <c r="L101" s="131">
        <f t="shared" si="60"/>
        <v>2000</v>
      </c>
      <c r="M101" s="131">
        <f t="shared" si="60"/>
        <v>2000</v>
      </c>
      <c r="N101" s="131">
        <f t="shared" si="50"/>
        <v>-280</v>
      </c>
      <c r="O101" s="131">
        <f t="shared" si="51"/>
        <v>-340</v>
      </c>
      <c r="P101" s="131">
        <f t="shared" si="52"/>
        <v>-900</v>
      </c>
      <c r="Q101" s="148">
        <f t="shared" si="35"/>
        <v>0</v>
      </c>
      <c r="R101" s="148">
        <f t="shared" si="35"/>
        <v>0</v>
      </c>
      <c r="S101" s="148">
        <f t="shared" si="35"/>
        <v>0</v>
      </c>
      <c r="T101" s="69">
        <f t="shared" si="53"/>
        <v>860</v>
      </c>
      <c r="U101" s="214">
        <f t="shared" si="40"/>
        <v>1600</v>
      </c>
      <c r="V101" s="214">
        <f t="shared" si="41"/>
        <v>1600</v>
      </c>
      <c r="W101" s="214">
        <f t="shared" si="42"/>
        <v>16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31"/>
        <v>45520</v>
      </c>
      <c r="C102" s="51">
        <f t="shared" si="32"/>
        <v>884</v>
      </c>
      <c r="D102" s="70">
        <f t="shared" si="33"/>
        <v>1574</v>
      </c>
      <c r="E102" s="148">
        <f t="shared" si="43"/>
        <v>738</v>
      </c>
      <c r="F102" s="148">
        <f t="shared" si="44"/>
        <v>798</v>
      </c>
      <c r="G102" s="148">
        <f t="shared" si="45"/>
        <v>1358</v>
      </c>
      <c r="H102" s="131">
        <f t="shared" si="46"/>
        <v>1720</v>
      </c>
      <c r="I102" s="131">
        <f t="shared" si="47"/>
        <v>1660</v>
      </c>
      <c r="J102" s="131">
        <f t="shared" si="48"/>
        <v>1100</v>
      </c>
      <c r="K102" s="131">
        <f t="shared" ref="K102:M102" si="61">K101</f>
        <v>2000</v>
      </c>
      <c r="L102" s="131">
        <f t="shared" si="61"/>
        <v>2000</v>
      </c>
      <c r="M102" s="131">
        <f t="shared" si="61"/>
        <v>2000</v>
      </c>
      <c r="N102" s="131">
        <f t="shared" si="50"/>
        <v>-280</v>
      </c>
      <c r="O102" s="131">
        <f t="shared" si="51"/>
        <v>-340</v>
      </c>
      <c r="P102" s="131">
        <f t="shared" si="52"/>
        <v>-900</v>
      </c>
      <c r="Q102" s="148">
        <f t="shared" si="35"/>
        <v>0</v>
      </c>
      <c r="R102" s="148">
        <f t="shared" si="35"/>
        <v>0</v>
      </c>
      <c r="S102" s="148">
        <f t="shared" si="35"/>
        <v>0</v>
      </c>
      <c r="T102" s="69">
        <f t="shared" si="53"/>
        <v>858</v>
      </c>
      <c r="U102" s="214">
        <f t="shared" si="40"/>
        <v>1600</v>
      </c>
      <c r="V102" s="214">
        <f t="shared" si="41"/>
        <v>1600</v>
      </c>
      <c r="W102" s="214">
        <f t="shared" si="42"/>
        <v>16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31"/>
        <v>45521</v>
      </c>
      <c r="C103" s="51">
        <f t="shared" si="32"/>
        <v>884</v>
      </c>
      <c r="D103" s="70">
        <f t="shared" si="33"/>
        <v>1572</v>
      </c>
      <c r="E103" s="148">
        <f t="shared" si="43"/>
        <v>736</v>
      </c>
      <c r="F103" s="148">
        <f t="shared" si="44"/>
        <v>796</v>
      </c>
      <c r="G103" s="148">
        <f t="shared" si="45"/>
        <v>1356</v>
      </c>
      <c r="H103" s="131">
        <f t="shared" si="46"/>
        <v>1720</v>
      </c>
      <c r="I103" s="131">
        <f t="shared" si="47"/>
        <v>1660</v>
      </c>
      <c r="J103" s="131">
        <f t="shared" si="48"/>
        <v>1100</v>
      </c>
      <c r="K103" s="131">
        <f t="shared" ref="K103:M103" si="62">K102</f>
        <v>2000</v>
      </c>
      <c r="L103" s="131">
        <f t="shared" si="62"/>
        <v>2000</v>
      </c>
      <c r="M103" s="131">
        <f t="shared" si="62"/>
        <v>2000</v>
      </c>
      <c r="N103" s="131">
        <f t="shared" si="50"/>
        <v>-280</v>
      </c>
      <c r="O103" s="131">
        <f t="shared" si="51"/>
        <v>-340</v>
      </c>
      <c r="P103" s="131">
        <f t="shared" si="52"/>
        <v>-900</v>
      </c>
      <c r="Q103" s="148">
        <f t="shared" si="35"/>
        <v>0</v>
      </c>
      <c r="R103" s="148">
        <f t="shared" si="35"/>
        <v>0</v>
      </c>
      <c r="S103" s="148">
        <f t="shared" si="35"/>
        <v>0</v>
      </c>
      <c r="T103" s="69">
        <f t="shared" si="53"/>
        <v>856</v>
      </c>
      <c r="U103" s="214">
        <f t="shared" si="40"/>
        <v>1600</v>
      </c>
      <c r="V103" s="214">
        <f t="shared" si="41"/>
        <v>1600</v>
      </c>
      <c r="W103" s="214">
        <f t="shared" si="42"/>
        <v>16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31"/>
        <v>45522</v>
      </c>
      <c r="C104" s="51">
        <f t="shared" si="32"/>
        <v>884</v>
      </c>
      <c r="D104" s="70">
        <f t="shared" si="33"/>
        <v>1570</v>
      </c>
      <c r="E104" s="148">
        <f t="shared" si="43"/>
        <v>734</v>
      </c>
      <c r="F104" s="148">
        <f t="shared" si="44"/>
        <v>794</v>
      </c>
      <c r="G104" s="148">
        <f t="shared" si="45"/>
        <v>1354</v>
      </c>
      <c r="H104" s="131">
        <f t="shared" si="46"/>
        <v>1720</v>
      </c>
      <c r="I104" s="131">
        <f t="shared" si="47"/>
        <v>1660</v>
      </c>
      <c r="J104" s="131">
        <f t="shared" si="48"/>
        <v>1100</v>
      </c>
      <c r="K104" s="131">
        <f t="shared" ref="K104:M104" si="63">K103</f>
        <v>2000</v>
      </c>
      <c r="L104" s="131">
        <f t="shared" si="63"/>
        <v>2000</v>
      </c>
      <c r="M104" s="131">
        <f t="shared" si="63"/>
        <v>2000</v>
      </c>
      <c r="N104" s="131">
        <f t="shared" si="50"/>
        <v>-280</v>
      </c>
      <c r="O104" s="131">
        <f t="shared" si="51"/>
        <v>-340</v>
      </c>
      <c r="P104" s="131">
        <f t="shared" si="52"/>
        <v>-900</v>
      </c>
      <c r="Q104" s="148">
        <f t="shared" si="35"/>
        <v>0</v>
      </c>
      <c r="R104" s="148">
        <f t="shared" si="35"/>
        <v>0</v>
      </c>
      <c r="S104" s="148">
        <f t="shared" si="35"/>
        <v>0</v>
      </c>
      <c r="T104" s="69">
        <f t="shared" si="53"/>
        <v>854</v>
      </c>
      <c r="U104" s="214">
        <f t="shared" si="40"/>
        <v>1600</v>
      </c>
      <c r="V104" s="214">
        <f t="shared" si="41"/>
        <v>1600</v>
      </c>
      <c r="W104" s="214">
        <f t="shared" si="42"/>
        <v>16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31"/>
        <v>45523</v>
      </c>
      <c r="C105" s="51">
        <f t="shared" si="32"/>
        <v>884</v>
      </c>
      <c r="D105" s="70">
        <f t="shared" si="33"/>
        <v>1568</v>
      </c>
      <c r="E105" s="148">
        <f t="shared" si="43"/>
        <v>732</v>
      </c>
      <c r="F105" s="148">
        <f t="shared" si="44"/>
        <v>792</v>
      </c>
      <c r="G105" s="148">
        <f t="shared" si="45"/>
        <v>1352</v>
      </c>
      <c r="H105" s="131">
        <f t="shared" si="46"/>
        <v>1720</v>
      </c>
      <c r="I105" s="131">
        <f t="shared" si="47"/>
        <v>1660</v>
      </c>
      <c r="J105" s="131">
        <f t="shared" si="48"/>
        <v>1100</v>
      </c>
      <c r="K105" s="131">
        <f t="shared" ref="K105:M105" si="64">K104</f>
        <v>2000</v>
      </c>
      <c r="L105" s="131">
        <f t="shared" si="64"/>
        <v>2000</v>
      </c>
      <c r="M105" s="131">
        <f t="shared" si="64"/>
        <v>2000</v>
      </c>
      <c r="N105" s="131">
        <f t="shared" si="50"/>
        <v>-280</v>
      </c>
      <c r="O105" s="131">
        <f t="shared" si="51"/>
        <v>-340</v>
      </c>
      <c r="P105" s="131">
        <f t="shared" si="52"/>
        <v>-900</v>
      </c>
      <c r="Q105" s="148">
        <f t="shared" si="35"/>
        <v>0</v>
      </c>
      <c r="R105" s="148">
        <f t="shared" si="35"/>
        <v>0</v>
      </c>
      <c r="S105" s="148">
        <f t="shared" si="35"/>
        <v>0</v>
      </c>
      <c r="T105" s="69">
        <f t="shared" si="53"/>
        <v>852</v>
      </c>
      <c r="U105" s="214">
        <f t="shared" si="40"/>
        <v>1600</v>
      </c>
      <c r="V105" s="214">
        <f t="shared" si="41"/>
        <v>1600</v>
      </c>
      <c r="W105" s="214">
        <f t="shared" si="42"/>
        <v>16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31"/>
        <v>45524</v>
      </c>
      <c r="C106" s="51">
        <f t="shared" si="32"/>
        <v>884</v>
      </c>
      <c r="D106" s="70">
        <f t="shared" si="33"/>
        <v>1566</v>
      </c>
      <c r="E106" s="148">
        <f t="shared" si="43"/>
        <v>730</v>
      </c>
      <c r="F106" s="148">
        <f t="shared" si="44"/>
        <v>790</v>
      </c>
      <c r="G106" s="148">
        <f t="shared" si="45"/>
        <v>1350</v>
      </c>
      <c r="H106" s="131">
        <f t="shared" si="46"/>
        <v>1720</v>
      </c>
      <c r="I106" s="131">
        <f t="shared" si="47"/>
        <v>1660</v>
      </c>
      <c r="J106" s="131">
        <f t="shared" si="48"/>
        <v>1100</v>
      </c>
      <c r="K106" s="131">
        <f t="shared" ref="K106:M106" si="65">K105</f>
        <v>2000</v>
      </c>
      <c r="L106" s="131">
        <f t="shared" si="65"/>
        <v>2000</v>
      </c>
      <c r="M106" s="131">
        <f t="shared" si="65"/>
        <v>2000</v>
      </c>
      <c r="N106" s="131">
        <f t="shared" si="50"/>
        <v>-280</v>
      </c>
      <c r="O106" s="131">
        <f t="shared" si="51"/>
        <v>-340</v>
      </c>
      <c r="P106" s="131">
        <f t="shared" si="52"/>
        <v>-900</v>
      </c>
      <c r="Q106" s="148">
        <f t="shared" si="35"/>
        <v>0</v>
      </c>
      <c r="R106" s="148">
        <f t="shared" si="35"/>
        <v>0</v>
      </c>
      <c r="S106" s="148">
        <f t="shared" si="35"/>
        <v>0</v>
      </c>
      <c r="T106" s="69">
        <f t="shared" si="53"/>
        <v>850</v>
      </c>
      <c r="U106" s="214">
        <f t="shared" si="40"/>
        <v>1600</v>
      </c>
      <c r="V106" s="214">
        <f t="shared" si="41"/>
        <v>1600</v>
      </c>
      <c r="W106" s="214">
        <f t="shared" si="42"/>
        <v>16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31"/>
        <v>45525</v>
      </c>
      <c r="C107" s="51">
        <f t="shared" si="32"/>
        <v>884</v>
      </c>
      <c r="D107" s="70">
        <f t="shared" si="33"/>
        <v>1564</v>
      </c>
      <c r="E107" s="148">
        <f t="shared" si="43"/>
        <v>728</v>
      </c>
      <c r="F107" s="148">
        <f t="shared" si="44"/>
        <v>788</v>
      </c>
      <c r="G107" s="148">
        <f t="shared" si="45"/>
        <v>1348</v>
      </c>
      <c r="H107" s="131">
        <f t="shared" si="46"/>
        <v>1720</v>
      </c>
      <c r="I107" s="131">
        <f t="shared" si="47"/>
        <v>1660</v>
      </c>
      <c r="J107" s="131">
        <f t="shared" si="48"/>
        <v>1100</v>
      </c>
      <c r="K107" s="131">
        <f t="shared" ref="K107:M107" si="66">K106</f>
        <v>2000</v>
      </c>
      <c r="L107" s="131">
        <f t="shared" si="66"/>
        <v>2000</v>
      </c>
      <c r="M107" s="131">
        <f t="shared" si="66"/>
        <v>2000</v>
      </c>
      <c r="N107" s="131">
        <f t="shared" si="50"/>
        <v>-280</v>
      </c>
      <c r="O107" s="131">
        <f t="shared" si="51"/>
        <v>-340</v>
      </c>
      <c r="P107" s="131">
        <f t="shared" si="52"/>
        <v>-900</v>
      </c>
      <c r="Q107" s="148">
        <f t="shared" si="35"/>
        <v>0</v>
      </c>
      <c r="R107" s="148">
        <f t="shared" si="35"/>
        <v>0</v>
      </c>
      <c r="S107" s="148">
        <f t="shared" si="35"/>
        <v>0</v>
      </c>
      <c r="T107" s="69">
        <f t="shared" si="53"/>
        <v>848</v>
      </c>
      <c r="U107" s="214">
        <f t="shared" si="40"/>
        <v>1600</v>
      </c>
      <c r="V107" s="214">
        <f t="shared" si="41"/>
        <v>1600</v>
      </c>
      <c r="W107" s="214">
        <f t="shared" si="42"/>
        <v>16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31"/>
        <v>45526</v>
      </c>
      <c r="C108" s="51">
        <f t="shared" si="32"/>
        <v>884</v>
      </c>
      <c r="D108" s="70">
        <f t="shared" si="33"/>
        <v>1562</v>
      </c>
      <c r="E108" s="148">
        <f t="shared" si="43"/>
        <v>726</v>
      </c>
      <c r="F108" s="148">
        <f t="shared" si="44"/>
        <v>786</v>
      </c>
      <c r="G108" s="148">
        <f t="shared" si="45"/>
        <v>1346</v>
      </c>
      <c r="H108" s="131">
        <f t="shared" si="46"/>
        <v>1720</v>
      </c>
      <c r="I108" s="131">
        <f t="shared" si="47"/>
        <v>1660</v>
      </c>
      <c r="J108" s="131">
        <f t="shared" si="48"/>
        <v>1100</v>
      </c>
      <c r="K108" s="131">
        <f t="shared" ref="K108:M108" si="67">K107</f>
        <v>2000</v>
      </c>
      <c r="L108" s="131">
        <f t="shared" si="67"/>
        <v>2000</v>
      </c>
      <c r="M108" s="131">
        <f t="shared" si="67"/>
        <v>2000</v>
      </c>
      <c r="N108" s="131">
        <f t="shared" si="50"/>
        <v>-280</v>
      </c>
      <c r="O108" s="131">
        <f t="shared" si="51"/>
        <v>-340</v>
      </c>
      <c r="P108" s="131">
        <f t="shared" si="52"/>
        <v>-900</v>
      </c>
      <c r="Q108" s="148">
        <f t="shared" si="35"/>
        <v>0</v>
      </c>
      <c r="R108" s="148">
        <f t="shared" si="35"/>
        <v>0</v>
      </c>
      <c r="S108" s="148">
        <f t="shared" si="35"/>
        <v>0</v>
      </c>
      <c r="T108" s="69">
        <f t="shared" si="53"/>
        <v>846</v>
      </c>
      <c r="U108" s="214">
        <f t="shared" si="40"/>
        <v>1600</v>
      </c>
      <c r="V108" s="214">
        <f t="shared" si="41"/>
        <v>1600</v>
      </c>
      <c r="W108" s="214">
        <f t="shared" si="42"/>
        <v>16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31"/>
        <v>45527</v>
      </c>
      <c r="C109" s="51">
        <f t="shared" si="32"/>
        <v>884</v>
      </c>
      <c r="D109" s="70">
        <f t="shared" si="33"/>
        <v>1560</v>
      </c>
      <c r="E109" s="148">
        <f t="shared" si="43"/>
        <v>724</v>
      </c>
      <c r="F109" s="148">
        <f t="shared" si="44"/>
        <v>784</v>
      </c>
      <c r="G109" s="148">
        <f t="shared" si="45"/>
        <v>1344</v>
      </c>
      <c r="H109" s="131">
        <f t="shared" si="46"/>
        <v>1720</v>
      </c>
      <c r="I109" s="131">
        <f t="shared" si="47"/>
        <v>1660</v>
      </c>
      <c r="J109" s="131">
        <f t="shared" si="48"/>
        <v>1100</v>
      </c>
      <c r="K109" s="131">
        <f t="shared" ref="K109:M109" si="68">K108</f>
        <v>2000</v>
      </c>
      <c r="L109" s="131">
        <f t="shared" si="68"/>
        <v>2000</v>
      </c>
      <c r="M109" s="131">
        <f t="shared" si="68"/>
        <v>2000</v>
      </c>
      <c r="N109" s="131">
        <f t="shared" si="50"/>
        <v>-280</v>
      </c>
      <c r="O109" s="131">
        <f t="shared" si="51"/>
        <v>-340</v>
      </c>
      <c r="P109" s="131">
        <f t="shared" si="52"/>
        <v>-900</v>
      </c>
      <c r="Q109" s="148">
        <f t="shared" si="35"/>
        <v>0</v>
      </c>
      <c r="R109" s="148">
        <f t="shared" si="35"/>
        <v>0</v>
      </c>
      <c r="S109" s="148">
        <f t="shared" si="35"/>
        <v>0</v>
      </c>
      <c r="T109" s="69">
        <f t="shared" si="53"/>
        <v>844</v>
      </c>
      <c r="U109" s="214">
        <f t="shared" si="40"/>
        <v>1600</v>
      </c>
      <c r="V109" s="214">
        <f t="shared" si="41"/>
        <v>1600</v>
      </c>
      <c r="W109" s="214">
        <f t="shared" si="42"/>
        <v>16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31"/>
        <v>45528</v>
      </c>
      <c r="C110" s="51">
        <f t="shared" si="32"/>
        <v>884</v>
      </c>
      <c r="D110" s="70">
        <f t="shared" si="33"/>
        <v>1558</v>
      </c>
      <c r="E110" s="148">
        <f t="shared" si="43"/>
        <v>722</v>
      </c>
      <c r="F110" s="148">
        <f t="shared" si="44"/>
        <v>782</v>
      </c>
      <c r="G110" s="148">
        <f t="shared" si="45"/>
        <v>1342</v>
      </c>
      <c r="H110" s="131">
        <f t="shared" si="46"/>
        <v>1720</v>
      </c>
      <c r="I110" s="131">
        <f t="shared" si="47"/>
        <v>1660</v>
      </c>
      <c r="J110" s="131">
        <f t="shared" si="48"/>
        <v>1100</v>
      </c>
      <c r="K110" s="131">
        <f t="shared" ref="K110:M110" si="69">K109</f>
        <v>2000</v>
      </c>
      <c r="L110" s="131">
        <f t="shared" si="69"/>
        <v>2000</v>
      </c>
      <c r="M110" s="131">
        <f t="shared" si="69"/>
        <v>2000</v>
      </c>
      <c r="N110" s="131">
        <f t="shared" si="50"/>
        <v>-280</v>
      </c>
      <c r="O110" s="131">
        <f t="shared" si="51"/>
        <v>-340</v>
      </c>
      <c r="P110" s="131">
        <f t="shared" si="52"/>
        <v>-900</v>
      </c>
      <c r="Q110" s="148">
        <f t="shared" si="35"/>
        <v>0</v>
      </c>
      <c r="R110" s="148">
        <f t="shared" si="35"/>
        <v>0</v>
      </c>
      <c r="S110" s="148">
        <f t="shared" si="35"/>
        <v>0</v>
      </c>
      <c r="T110" s="69">
        <f t="shared" si="53"/>
        <v>842</v>
      </c>
      <c r="U110" s="214">
        <f t="shared" si="40"/>
        <v>1600</v>
      </c>
      <c r="V110" s="214">
        <f t="shared" si="41"/>
        <v>1600</v>
      </c>
      <c r="W110" s="214">
        <f t="shared" si="42"/>
        <v>16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31"/>
        <v>45529</v>
      </c>
      <c r="C111" s="51">
        <f t="shared" si="32"/>
        <v>884</v>
      </c>
      <c r="D111" s="70">
        <f t="shared" si="33"/>
        <v>1556</v>
      </c>
      <c r="E111" s="148">
        <f t="shared" si="43"/>
        <v>720</v>
      </c>
      <c r="F111" s="148">
        <f t="shared" si="44"/>
        <v>780</v>
      </c>
      <c r="G111" s="148">
        <f t="shared" si="45"/>
        <v>1340</v>
      </c>
      <c r="H111" s="131">
        <f t="shared" si="46"/>
        <v>1720</v>
      </c>
      <c r="I111" s="131">
        <f t="shared" si="47"/>
        <v>1660</v>
      </c>
      <c r="J111" s="131">
        <f t="shared" si="48"/>
        <v>1100</v>
      </c>
      <c r="K111" s="131">
        <f t="shared" ref="K111:M111" si="70">K110</f>
        <v>2000</v>
      </c>
      <c r="L111" s="131">
        <f t="shared" si="70"/>
        <v>2000</v>
      </c>
      <c r="M111" s="131">
        <f t="shared" si="70"/>
        <v>2000</v>
      </c>
      <c r="N111" s="131">
        <f t="shared" si="50"/>
        <v>-280</v>
      </c>
      <c r="O111" s="131">
        <f t="shared" si="51"/>
        <v>-340</v>
      </c>
      <c r="P111" s="131">
        <f t="shared" si="52"/>
        <v>-900</v>
      </c>
      <c r="Q111" s="148">
        <f t="shared" si="35"/>
        <v>0</v>
      </c>
      <c r="R111" s="148">
        <f t="shared" si="35"/>
        <v>0</v>
      </c>
      <c r="S111" s="148">
        <f t="shared" si="35"/>
        <v>0</v>
      </c>
      <c r="T111" s="69">
        <f t="shared" si="53"/>
        <v>840</v>
      </c>
      <c r="U111" s="214">
        <f t="shared" si="40"/>
        <v>1600</v>
      </c>
      <c r="V111" s="214">
        <f t="shared" si="41"/>
        <v>1600</v>
      </c>
      <c r="W111" s="214">
        <f t="shared" si="42"/>
        <v>16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31"/>
        <v>45530</v>
      </c>
      <c r="C112" s="51">
        <f t="shared" si="32"/>
        <v>884</v>
      </c>
      <c r="D112" s="70">
        <f t="shared" si="33"/>
        <v>1554</v>
      </c>
      <c r="E112" s="148">
        <f t="shared" si="43"/>
        <v>718</v>
      </c>
      <c r="F112" s="148">
        <f t="shared" si="44"/>
        <v>778</v>
      </c>
      <c r="G112" s="148">
        <f t="shared" si="45"/>
        <v>1338</v>
      </c>
      <c r="H112" s="131">
        <f t="shared" si="46"/>
        <v>1720</v>
      </c>
      <c r="I112" s="131">
        <f t="shared" si="47"/>
        <v>1660</v>
      </c>
      <c r="J112" s="131">
        <f t="shared" si="48"/>
        <v>1100</v>
      </c>
      <c r="K112" s="131">
        <f t="shared" ref="K112:M112" si="71">K111</f>
        <v>2000</v>
      </c>
      <c r="L112" s="131">
        <f t="shared" si="71"/>
        <v>2000</v>
      </c>
      <c r="M112" s="131">
        <f t="shared" si="71"/>
        <v>2000</v>
      </c>
      <c r="N112" s="131">
        <f t="shared" si="50"/>
        <v>-280</v>
      </c>
      <c r="O112" s="131">
        <f t="shared" si="51"/>
        <v>-340</v>
      </c>
      <c r="P112" s="131">
        <f t="shared" si="52"/>
        <v>-900</v>
      </c>
      <c r="Q112" s="148">
        <f t="shared" ref="Q112:S143" si="72">Q111</f>
        <v>0</v>
      </c>
      <c r="R112" s="148">
        <f t="shared" si="72"/>
        <v>0</v>
      </c>
      <c r="S112" s="148">
        <f t="shared" si="72"/>
        <v>0</v>
      </c>
      <c r="T112" s="69">
        <f t="shared" si="53"/>
        <v>838</v>
      </c>
      <c r="U112" s="214">
        <f t="shared" si="40"/>
        <v>1600</v>
      </c>
      <c r="V112" s="214">
        <f t="shared" si="41"/>
        <v>1600</v>
      </c>
      <c r="W112" s="214">
        <f t="shared" si="42"/>
        <v>16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31"/>
        <v>45531</v>
      </c>
      <c r="C113" s="51">
        <f t="shared" si="32"/>
        <v>884</v>
      </c>
      <c r="D113" s="70">
        <f t="shared" si="33"/>
        <v>1552</v>
      </c>
      <c r="E113" s="148">
        <f t="shared" si="43"/>
        <v>716</v>
      </c>
      <c r="F113" s="148">
        <f t="shared" si="44"/>
        <v>776</v>
      </c>
      <c r="G113" s="148">
        <f t="shared" si="45"/>
        <v>1336</v>
      </c>
      <c r="H113" s="131">
        <f t="shared" si="46"/>
        <v>1720</v>
      </c>
      <c r="I113" s="131">
        <f t="shared" si="47"/>
        <v>1660</v>
      </c>
      <c r="J113" s="131">
        <f t="shared" si="48"/>
        <v>1100</v>
      </c>
      <c r="K113" s="131">
        <f t="shared" ref="K113:M113" si="73">K112</f>
        <v>2000</v>
      </c>
      <c r="L113" s="131">
        <f t="shared" si="73"/>
        <v>2000</v>
      </c>
      <c r="M113" s="131">
        <f t="shared" si="73"/>
        <v>2000</v>
      </c>
      <c r="N113" s="131">
        <f t="shared" si="50"/>
        <v>-280</v>
      </c>
      <c r="O113" s="131">
        <f t="shared" si="51"/>
        <v>-340</v>
      </c>
      <c r="P113" s="131">
        <f t="shared" si="52"/>
        <v>-900</v>
      </c>
      <c r="Q113" s="148">
        <f t="shared" si="72"/>
        <v>0</v>
      </c>
      <c r="R113" s="148">
        <f t="shared" si="72"/>
        <v>0</v>
      </c>
      <c r="S113" s="148">
        <f t="shared" si="72"/>
        <v>0</v>
      </c>
      <c r="T113" s="69">
        <f t="shared" si="53"/>
        <v>836</v>
      </c>
      <c r="U113" s="214">
        <f t="shared" si="40"/>
        <v>1600</v>
      </c>
      <c r="V113" s="214">
        <f t="shared" si="41"/>
        <v>1600</v>
      </c>
      <c r="W113" s="214">
        <f t="shared" si="42"/>
        <v>16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31"/>
        <v>45532</v>
      </c>
      <c r="C114" s="51">
        <f t="shared" si="32"/>
        <v>884</v>
      </c>
      <c r="D114" s="70">
        <f t="shared" si="33"/>
        <v>1550</v>
      </c>
      <c r="E114" s="148">
        <f t="shared" si="43"/>
        <v>714</v>
      </c>
      <c r="F114" s="148">
        <f t="shared" si="44"/>
        <v>774</v>
      </c>
      <c r="G114" s="148">
        <f t="shared" si="45"/>
        <v>1334</v>
      </c>
      <c r="H114" s="131">
        <f t="shared" si="46"/>
        <v>1720</v>
      </c>
      <c r="I114" s="131">
        <f t="shared" si="47"/>
        <v>1660</v>
      </c>
      <c r="J114" s="131">
        <f t="shared" si="48"/>
        <v>1100</v>
      </c>
      <c r="K114" s="131">
        <f t="shared" ref="K114:M114" si="74">K113</f>
        <v>2000</v>
      </c>
      <c r="L114" s="131">
        <f t="shared" si="74"/>
        <v>2000</v>
      </c>
      <c r="M114" s="131">
        <f t="shared" si="74"/>
        <v>2000</v>
      </c>
      <c r="N114" s="131">
        <f t="shared" si="50"/>
        <v>-280</v>
      </c>
      <c r="O114" s="131">
        <f t="shared" si="51"/>
        <v>-340</v>
      </c>
      <c r="P114" s="131">
        <f t="shared" si="52"/>
        <v>-900</v>
      </c>
      <c r="Q114" s="148">
        <f t="shared" si="72"/>
        <v>0</v>
      </c>
      <c r="R114" s="148">
        <f t="shared" si="72"/>
        <v>0</v>
      </c>
      <c r="S114" s="148">
        <f t="shared" si="72"/>
        <v>0</v>
      </c>
      <c r="T114" s="69">
        <f t="shared" si="53"/>
        <v>834</v>
      </c>
      <c r="U114" s="214">
        <f t="shared" si="40"/>
        <v>1600</v>
      </c>
      <c r="V114" s="214">
        <f t="shared" si="41"/>
        <v>1600</v>
      </c>
      <c r="W114" s="214">
        <f t="shared" si="42"/>
        <v>16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31"/>
        <v>45533</v>
      </c>
      <c r="C115" s="51">
        <f t="shared" si="32"/>
        <v>884</v>
      </c>
      <c r="D115" s="70">
        <f t="shared" si="33"/>
        <v>1548</v>
      </c>
      <c r="E115" s="148">
        <f t="shared" si="43"/>
        <v>712</v>
      </c>
      <c r="F115" s="148">
        <f t="shared" si="44"/>
        <v>772</v>
      </c>
      <c r="G115" s="148">
        <f t="shared" si="45"/>
        <v>1332</v>
      </c>
      <c r="H115" s="131">
        <f t="shared" si="46"/>
        <v>1720</v>
      </c>
      <c r="I115" s="131">
        <f t="shared" si="47"/>
        <v>1660</v>
      </c>
      <c r="J115" s="131">
        <f t="shared" si="48"/>
        <v>1100</v>
      </c>
      <c r="K115" s="131">
        <f t="shared" ref="K115:M115" si="75">K114</f>
        <v>2000</v>
      </c>
      <c r="L115" s="131">
        <f t="shared" si="75"/>
        <v>2000</v>
      </c>
      <c r="M115" s="131">
        <f t="shared" si="75"/>
        <v>2000</v>
      </c>
      <c r="N115" s="131">
        <f t="shared" si="50"/>
        <v>-280</v>
      </c>
      <c r="O115" s="131">
        <f t="shared" si="51"/>
        <v>-340</v>
      </c>
      <c r="P115" s="131">
        <f t="shared" si="52"/>
        <v>-900</v>
      </c>
      <c r="Q115" s="148">
        <f t="shared" si="72"/>
        <v>0</v>
      </c>
      <c r="R115" s="148">
        <f t="shared" si="72"/>
        <v>0</v>
      </c>
      <c r="S115" s="148">
        <f t="shared" si="72"/>
        <v>0</v>
      </c>
      <c r="T115" s="69">
        <f t="shared" si="53"/>
        <v>832</v>
      </c>
      <c r="U115" s="214">
        <f t="shared" si="40"/>
        <v>1600</v>
      </c>
      <c r="V115" s="214">
        <f t="shared" si="41"/>
        <v>1600</v>
      </c>
      <c r="W115" s="214">
        <f t="shared" si="42"/>
        <v>1600</v>
      </c>
      <c r="X115" s="69"/>
      <c r="Y115" s="131"/>
      <c r="Z115" s="131"/>
      <c r="AA115" s="131"/>
      <c r="AB115" s="164"/>
    </row>
    <row r="116" spans="1:28" ht="15" customHeight="1">
      <c r="A116" s="68">
        <v>102</v>
      </c>
      <c r="B116" s="147">
        <f t="shared" si="31"/>
        <v>45534</v>
      </c>
      <c r="C116" s="51">
        <f t="shared" si="32"/>
        <v>884</v>
      </c>
      <c r="D116" s="70">
        <f t="shared" si="33"/>
        <v>1546</v>
      </c>
      <c r="E116" s="148">
        <f t="shared" si="43"/>
        <v>710</v>
      </c>
      <c r="F116" s="148">
        <f t="shared" si="44"/>
        <v>770</v>
      </c>
      <c r="G116" s="148">
        <f t="shared" si="45"/>
        <v>1330</v>
      </c>
      <c r="H116" s="131">
        <f t="shared" si="46"/>
        <v>1720</v>
      </c>
      <c r="I116" s="131">
        <f t="shared" si="47"/>
        <v>1660</v>
      </c>
      <c r="J116" s="131">
        <f t="shared" si="48"/>
        <v>1100</v>
      </c>
      <c r="K116" s="131">
        <f t="shared" ref="K116:M116" si="76">K115</f>
        <v>2000</v>
      </c>
      <c r="L116" s="131">
        <f t="shared" si="76"/>
        <v>2000</v>
      </c>
      <c r="M116" s="131">
        <f t="shared" si="76"/>
        <v>2000</v>
      </c>
      <c r="N116" s="131">
        <f t="shared" si="50"/>
        <v>-280</v>
      </c>
      <c r="O116" s="131">
        <f t="shared" si="51"/>
        <v>-340</v>
      </c>
      <c r="P116" s="131">
        <f t="shared" si="52"/>
        <v>-900</v>
      </c>
      <c r="Q116" s="148">
        <f t="shared" si="72"/>
        <v>0</v>
      </c>
      <c r="R116" s="148">
        <f t="shared" si="72"/>
        <v>0</v>
      </c>
      <c r="S116" s="148">
        <f t="shared" si="72"/>
        <v>0</v>
      </c>
      <c r="T116" s="69">
        <f t="shared" si="53"/>
        <v>830</v>
      </c>
      <c r="U116" s="214">
        <f t="shared" si="40"/>
        <v>1600</v>
      </c>
      <c r="V116" s="214">
        <f t="shared" si="41"/>
        <v>1600</v>
      </c>
      <c r="W116" s="214">
        <f t="shared" si="42"/>
        <v>1600</v>
      </c>
      <c r="X116" s="69"/>
      <c r="Y116" s="131"/>
      <c r="Z116" s="131"/>
      <c r="AA116" s="131"/>
      <c r="AB116" s="164"/>
    </row>
    <row r="117" spans="1:28" ht="15" customHeight="1">
      <c r="A117" s="68">
        <f>+A116+1</f>
        <v>103</v>
      </c>
      <c r="B117" s="147">
        <f t="shared" si="31"/>
        <v>45535</v>
      </c>
      <c r="C117" s="51">
        <f t="shared" si="32"/>
        <v>884</v>
      </c>
      <c r="D117" s="70">
        <f t="shared" si="33"/>
        <v>1544</v>
      </c>
      <c r="E117" s="148">
        <f t="shared" si="43"/>
        <v>708</v>
      </c>
      <c r="F117" s="148">
        <f t="shared" si="44"/>
        <v>768</v>
      </c>
      <c r="G117" s="148">
        <f t="shared" si="45"/>
        <v>1328</v>
      </c>
      <c r="H117" s="131">
        <f t="shared" si="46"/>
        <v>1720</v>
      </c>
      <c r="I117" s="131">
        <f t="shared" si="47"/>
        <v>1660</v>
      </c>
      <c r="J117" s="131">
        <f t="shared" si="48"/>
        <v>1100</v>
      </c>
      <c r="K117" s="131">
        <f t="shared" ref="K117:M117" si="77">K116</f>
        <v>2000</v>
      </c>
      <c r="L117" s="131">
        <f t="shared" si="77"/>
        <v>2000</v>
      </c>
      <c r="M117" s="131">
        <f t="shared" si="77"/>
        <v>2000</v>
      </c>
      <c r="N117" s="131">
        <f t="shared" si="50"/>
        <v>-280</v>
      </c>
      <c r="O117" s="131">
        <f t="shared" si="51"/>
        <v>-340</v>
      </c>
      <c r="P117" s="131">
        <f t="shared" si="52"/>
        <v>-900</v>
      </c>
      <c r="Q117" s="148">
        <f t="shared" si="72"/>
        <v>0</v>
      </c>
      <c r="R117" s="148">
        <f t="shared" si="72"/>
        <v>0</v>
      </c>
      <c r="S117" s="148">
        <f t="shared" si="72"/>
        <v>0</v>
      </c>
      <c r="T117" s="69">
        <f t="shared" si="53"/>
        <v>828</v>
      </c>
      <c r="U117" s="214">
        <f t="shared" si="40"/>
        <v>1600</v>
      </c>
      <c r="V117" s="214">
        <f t="shared" si="41"/>
        <v>1600</v>
      </c>
      <c r="W117" s="214">
        <f t="shared" si="42"/>
        <v>1600</v>
      </c>
      <c r="X117" s="69"/>
      <c r="Y117" s="131"/>
      <c r="Z117" s="131"/>
      <c r="AA117" s="131"/>
      <c r="AB117" s="164"/>
    </row>
    <row r="118" spans="1:28" ht="15" customHeight="1">
      <c r="A118" s="68">
        <f t="shared" ref="A118:A181" si="78">+A117+1</f>
        <v>104</v>
      </c>
      <c r="B118" s="147">
        <f t="shared" si="31"/>
        <v>45536</v>
      </c>
      <c r="C118" s="51">
        <f t="shared" si="32"/>
        <v>884</v>
      </c>
      <c r="D118" s="70">
        <f t="shared" si="33"/>
        <v>1542</v>
      </c>
      <c r="E118" s="148">
        <f t="shared" ref="E118:E147" si="79">C118+D118-H118</f>
        <v>706</v>
      </c>
      <c r="F118" s="148">
        <f t="shared" ref="F118:F147" si="80">C118+D118-I118</f>
        <v>766</v>
      </c>
      <c r="G118" s="148">
        <f t="shared" ref="G118:G147" si="81">D118+C118-J118</f>
        <v>1326</v>
      </c>
      <c r="H118" s="131">
        <f t="shared" ref="H118:H147" si="82">K118+N118</f>
        <v>1720</v>
      </c>
      <c r="I118" s="131">
        <f t="shared" ref="I118:I147" si="83">L118+O118</f>
        <v>1660</v>
      </c>
      <c r="J118" s="131">
        <f t="shared" ref="J118:J147" si="84">M118+P118</f>
        <v>1100</v>
      </c>
      <c r="K118" s="131">
        <f t="shared" ref="K118:M118" si="85">K117</f>
        <v>2000</v>
      </c>
      <c r="L118" s="131">
        <f t="shared" si="85"/>
        <v>2000</v>
      </c>
      <c r="M118" s="131">
        <f t="shared" si="85"/>
        <v>2000</v>
      </c>
      <c r="N118" s="131">
        <f t="shared" ref="N118:N147" si="86">N117-Q118</f>
        <v>-280</v>
      </c>
      <c r="O118" s="131">
        <f t="shared" ref="O118:O147" si="87">O117-R118</f>
        <v>-340</v>
      </c>
      <c r="P118" s="131">
        <f t="shared" ref="P118:P147" si="88">P117-S118</f>
        <v>-900</v>
      </c>
      <c r="Q118" s="148">
        <f t="shared" si="72"/>
        <v>0</v>
      </c>
      <c r="R118" s="148">
        <f t="shared" si="72"/>
        <v>0</v>
      </c>
      <c r="S118" s="148">
        <f t="shared" si="72"/>
        <v>0</v>
      </c>
      <c r="T118" s="69">
        <f t="shared" ref="T118:T147" si="89">D118+C118-V118</f>
        <v>826</v>
      </c>
      <c r="U118" s="214">
        <f t="shared" si="40"/>
        <v>1600</v>
      </c>
      <c r="V118" s="214">
        <f t="shared" si="41"/>
        <v>1600</v>
      </c>
      <c r="W118" s="214">
        <f t="shared" si="42"/>
        <v>1600</v>
      </c>
      <c r="X118" s="69"/>
      <c r="Y118" s="131"/>
      <c r="Z118" s="131"/>
      <c r="AA118" s="131"/>
      <c r="AB118" s="164"/>
    </row>
    <row r="119" spans="1:28" ht="15" customHeight="1">
      <c r="A119" s="68">
        <f t="shared" si="78"/>
        <v>105</v>
      </c>
      <c r="B119" s="147">
        <f t="shared" si="31"/>
        <v>45537</v>
      </c>
      <c r="C119" s="51">
        <f t="shared" si="32"/>
        <v>884</v>
      </c>
      <c r="D119" s="70">
        <f t="shared" si="33"/>
        <v>1540</v>
      </c>
      <c r="E119" s="148">
        <f t="shared" si="79"/>
        <v>704</v>
      </c>
      <c r="F119" s="148">
        <f t="shared" si="80"/>
        <v>764</v>
      </c>
      <c r="G119" s="148">
        <f t="shared" si="81"/>
        <v>1324</v>
      </c>
      <c r="H119" s="131">
        <f t="shared" si="82"/>
        <v>1720</v>
      </c>
      <c r="I119" s="131">
        <f t="shared" si="83"/>
        <v>1660</v>
      </c>
      <c r="J119" s="131">
        <f t="shared" si="84"/>
        <v>1100</v>
      </c>
      <c r="K119" s="131">
        <f t="shared" ref="K119:M119" si="90">K118</f>
        <v>2000</v>
      </c>
      <c r="L119" s="131">
        <f t="shared" si="90"/>
        <v>2000</v>
      </c>
      <c r="M119" s="131">
        <f t="shared" si="90"/>
        <v>2000</v>
      </c>
      <c r="N119" s="131">
        <f t="shared" si="86"/>
        <v>-280</v>
      </c>
      <c r="O119" s="131">
        <f t="shared" si="87"/>
        <v>-340</v>
      </c>
      <c r="P119" s="131">
        <f t="shared" si="88"/>
        <v>-900</v>
      </c>
      <c r="Q119" s="148">
        <f t="shared" si="72"/>
        <v>0</v>
      </c>
      <c r="R119" s="148">
        <f t="shared" si="72"/>
        <v>0</v>
      </c>
      <c r="S119" s="148">
        <f t="shared" si="72"/>
        <v>0</v>
      </c>
      <c r="T119" s="69">
        <f t="shared" si="89"/>
        <v>824</v>
      </c>
      <c r="U119" s="214">
        <f t="shared" si="40"/>
        <v>1600</v>
      </c>
      <c r="V119" s="214">
        <f t="shared" si="41"/>
        <v>1600</v>
      </c>
      <c r="W119" s="214">
        <f t="shared" si="42"/>
        <v>1600</v>
      </c>
      <c r="X119" s="69"/>
      <c r="Y119" s="131"/>
      <c r="Z119" s="131"/>
      <c r="AA119" s="131"/>
      <c r="AB119" s="164"/>
    </row>
    <row r="120" spans="1:28" ht="15" customHeight="1">
      <c r="A120" s="68">
        <f t="shared" si="78"/>
        <v>106</v>
      </c>
      <c r="B120" s="147">
        <f t="shared" si="31"/>
        <v>45538</v>
      </c>
      <c r="C120" s="51">
        <f t="shared" si="32"/>
        <v>884</v>
      </c>
      <c r="D120" s="70">
        <f t="shared" si="33"/>
        <v>1538</v>
      </c>
      <c r="E120" s="148">
        <f t="shared" si="79"/>
        <v>702</v>
      </c>
      <c r="F120" s="148">
        <f t="shared" si="80"/>
        <v>762</v>
      </c>
      <c r="G120" s="148">
        <f t="shared" si="81"/>
        <v>1322</v>
      </c>
      <c r="H120" s="131">
        <f t="shared" si="82"/>
        <v>1720</v>
      </c>
      <c r="I120" s="131">
        <f t="shared" si="83"/>
        <v>1660</v>
      </c>
      <c r="J120" s="131">
        <f t="shared" si="84"/>
        <v>1100</v>
      </c>
      <c r="K120" s="131">
        <f t="shared" ref="K120:M120" si="91">K119</f>
        <v>2000</v>
      </c>
      <c r="L120" s="131">
        <f t="shared" si="91"/>
        <v>2000</v>
      </c>
      <c r="M120" s="131">
        <f t="shared" si="91"/>
        <v>2000</v>
      </c>
      <c r="N120" s="131">
        <f t="shared" si="86"/>
        <v>-280</v>
      </c>
      <c r="O120" s="131">
        <f t="shared" si="87"/>
        <v>-340</v>
      </c>
      <c r="P120" s="131">
        <f t="shared" si="88"/>
        <v>-900</v>
      </c>
      <c r="Q120" s="148">
        <f t="shared" si="72"/>
        <v>0</v>
      </c>
      <c r="R120" s="148">
        <f t="shared" si="72"/>
        <v>0</v>
      </c>
      <c r="S120" s="148">
        <f t="shared" si="72"/>
        <v>0</v>
      </c>
      <c r="T120" s="69">
        <f t="shared" si="89"/>
        <v>822</v>
      </c>
      <c r="U120" s="214">
        <f t="shared" si="40"/>
        <v>1600</v>
      </c>
      <c r="V120" s="214">
        <f t="shared" si="41"/>
        <v>1600</v>
      </c>
      <c r="W120" s="214">
        <f t="shared" si="42"/>
        <v>1600</v>
      </c>
      <c r="X120" s="69"/>
      <c r="Y120" s="131"/>
      <c r="Z120" s="131"/>
      <c r="AA120" s="131"/>
      <c r="AB120" s="164"/>
    </row>
    <row r="121" spans="1:28" ht="15" customHeight="1">
      <c r="A121" s="68">
        <f t="shared" si="78"/>
        <v>107</v>
      </c>
      <c r="B121" s="147">
        <f t="shared" si="31"/>
        <v>45539</v>
      </c>
      <c r="C121" s="51">
        <f t="shared" si="32"/>
        <v>884</v>
      </c>
      <c r="D121" s="70">
        <f t="shared" si="33"/>
        <v>1536</v>
      </c>
      <c r="E121" s="148">
        <f t="shared" si="79"/>
        <v>700</v>
      </c>
      <c r="F121" s="148">
        <f t="shared" si="80"/>
        <v>760</v>
      </c>
      <c r="G121" s="148">
        <f t="shared" si="81"/>
        <v>1320</v>
      </c>
      <c r="H121" s="131">
        <f t="shared" si="82"/>
        <v>1720</v>
      </c>
      <c r="I121" s="131">
        <f t="shared" si="83"/>
        <v>1660</v>
      </c>
      <c r="J121" s="131">
        <f t="shared" si="84"/>
        <v>1100</v>
      </c>
      <c r="K121" s="131">
        <f t="shared" ref="K121:M121" si="92">K120</f>
        <v>2000</v>
      </c>
      <c r="L121" s="131">
        <f t="shared" si="92"/>
        <v>2000</v>
      </c>
      <c r="M121" s="131">
        <f t="shared" si="92"/>
        <v>2000</v>
      </c>
      <c r="N121" s="131">
        <f t="shared" si="86"/>
        <v>-280</v>
      </c>
      <c r="O121" s="131">
        <f t="shared" si="87"/>
        <v>-340</v>
      </c>
      <c r="P121" s="131">
        <f t="shared" si="88"/>
        <v>-900</v>
      </c>
      <c r="Q121" s="148">
        <f t="shared" si="72"/>
        <v>0</v>
      </c>
      <c r="R121" s="148">
        <f t="shared" si="72"/>
        <v>0</v>
      </c>
      <c r="S121" s="148">
        <f t="shared" si="72"/>
        <v>0</v>
      </c>
      <c r="T121" s="69">
        <f t="shared" si="89"/>
        <v>820</v>
      </c>
      <c r="U121" s="214">
        <f t="shared" si="40"/>
        <v>1600</v>
      </c>
      <c r="V121" s="214">
        <f t="shared" si="41"/>
        <v>1600</v>
      </c>
      <c r="W121" s="214">
        <f t="shared" si="42"/>
        <v>1600</v>
      </c>
      <c r="X121" s="69"/>
      <c r="Y121" s="131"/>
      <c r="Z121" s="131"/>
      <c r="AA121" s="131"/>
      <c r="AB121" s="164"/>
    </row>
    <row r="122" spans="1:28" ht="15" customHeight="1">
      <c r="A122" s="68">
        <f t="shared" si="78"/>
        <v>108</v>
      </c>
      <c r="B122" s="147">
        <f t="shared" si="31"/>
        <v>45540</v>
      </c>
      <c r="C122" s="51">
        <f t="shared" si="32"/>
        <v>884</v>
      </c>
      <c r="D122" s="70">
        <f t="shared" si="33"/>
        <v>1534</v>
      </c>
      <c r="E122" s="148">
        <f t="shared" si="79"/>
        <v>698</v>
      </c>
      <c r="F122" s="148">
        <f t="shared" si="80"/>
        <v>758</v>
      </c>
      <c r="G122" s="148">
        <f t="shared" si="81"/>
        <v>1318</v>
      </c>
      <c r="H122" s="131">
        <f t="shared" si="82"/>
        <v>1720</v>
      </c>
      <c r="I122" s="131">
        <f t="shared" si="83"/>
        <v>1660</v>
      </c>
      <c r="J122" s="131">
        <f t="shared" si="84"/>
        <v>1100</v>
      </c>
      <c r="K122" s="131">
        <f t="shared" ref="K122:M122" si="93">K121</f>
        <v>2000</v>
      </c>
      <c r="L122" s="131">
        <f t="shared" si="93"/>
        <v>2000</v>
      </c>
      <c r="M122" s="131">
        <f t="shared" si="93"/>
        <v>2000</v>
      </c>
      <c r="N122" s="131">
        <f t="shared" si="86"/>
        <v>-280</v>
      </c>
      <c r="O122" s="131">
        <f t="shared" si="87"/>
        <v>-340</v>
      </c>
      <c r="P122" s="131">
        <f t="shared" si="88"/>
        <v>-900</v>
      </c>
      <c r="Q122" s="148">
        <f t="shared" si="72"/>
        <v>0</v>
      </c>
      <c r="R122" s="148">
        <f t="shared" si="72"/>
        <v>0</v>
      </c>
      <c r="S122" s="148">
        <f t="shared" si="72"/>
        <v>0</v>
      </c>
      <c r="T122" s="69">
        <f t="shared" si="89"/>
        <v>818</v>
      </c>
      <c r="U122" s="214">
        <f t="shared" si="40"/>
        <v>1600</v>
      </c>
      <c r="V122" s="214">
        <f t="shared" si="41"/>
        <v>1600</v>
      </c>
      <c r="W122" s="214">
        <f t="shared" si="42"/>
        <v>1600</v>
      </c>
      <c r="X122" s="69"/>
      <c r="Y122" s="131"/>
      <c r="Z122" s="131"/>
      <c r="AA122" s="131"/>
      <c r="AB122" s="164"/>
    </row>
    <row r="123" spans="1:28" ht="15" customHeight="1">
      <c r="A123" s="68">
        <f t="shared" si="78"/>
        <v>109</v>
      </c>
      <c r="B123" s="147">
        <f t="shared" si="31"/>
        <v>45541</v>
      </c>
      <c r="C123" s="51">
        <f t="shared" si="32"/>
        <v>884</v>
      </c>
      <c r="D123" s="70">
        <f t="shared" si="33"/>
        <v>1532</v>
      </c>
      <c r="E123" s="148">
        <f t="shared" si="79"/>
        <v>696</v>
      </c>
      <c r="F123" s="148">
        <f t="shared" si="80"/>
        <v>756</v>
      </c>
      <c r="G123" s="148">
        <f t="shared" si="81"/>
        <v>1316</v>
      </c>
      <c r="H123" s="131">
        <f t="shared" si="82"/>
        <v>1720</v>
      </c>
      <c r="I123" s="131">
        <f t="shared" si="83"/>
        <v>1660</v>
      </c>
      <c r="J123" s="131">
        <f t="shared" si="84"/>
        <v>1100</v>
      </c>
      <c r="K123" s="131">
        <f t="shared" ref="K123:M123" si="94">K122</f>
        <v>2000</v>
      </c>
      <c r="L123" s="131">
        <f t="shared" si="94"/>
        <v>2000</v>
      </c>
      <c r="M123" s="131">
        <f t="shared" si="94"/>
        <v>2000</v>
      </c>
      <c r="N123" s="131">
        <f t="shared" si="86"/>
        <v>-280</v>
      </c>
      <c r="O123" s="131">
        <f t="shared" si="87"/>
        <v>-340</v>
      </c>
      <c r="P123" s="131">
        <f t="shared" si="88"/>
        <v>-900</v>
      </c>
      <c r="Q123" s="148">
        <f t="shared" si="72"/>
        <v>0</v>
      </c>
      <c r="R123" s="148">
        <f t="shared" si="72"/>
        <v>0</v>
      </c>
      <c r="S123" s="148">
        <f t="shared" si="72"/>
        <v>0</v>
      </c>
      <c r="T123" s="69">
        <f t="shared" si="89"/>
        <v>816</v>
      </c>
      <c r="U123" s="214">
        <f t="shared" si="40"/>
        <v>1600</v>
      </c>
      <c r="V123" s="214">
        <f t="shared" si="41"/>
        <v>1600</v>
      </c>
      <c r="W123" s="214">
        <f t="shared" si="42"/>
        <v>1600</v>
      </c>
      <c r="X123" s="69"/>
      <c r="Y123" s="131"/>
      <c r="Z123" s="131"/>
      <c r="AA123" s="131"/>
      <c r="AB123" s="164"/>
    </row>
    <row r="124" spans="1:28" ht="15" customHeight="1">
      <c r="A124" s="68">
        <f t="shared" si="78"/>
        <v>110</v>
      </c>
      <c r="B124" s="147">
        <f t="shared" si="31"/>
        <v>45542</v>
      </c>
      <c r="C124" s="51">
        <f t="shared" si="32"/>
        <v>884</v>
      </c>
      <c r="D124" s="70">
        <f t="shared" si="33"/>
        <v>1530</v>
      </c>
      <c r="E124" s="148">
        <f t="shared" si="79"/>
        <v>694</v>
      </c>
      <c r="F124" s="148">
        <f t="shared" si="80"/>
        <v>754</v>
      </c>
      <c r="G124" s="148">
        <f t="shared" si="81"/>
        <v>1314</v>
      </c>
      <c r="H124" s="131">
        <f t="shared" si="82"/>
        <v>1720</v>
      </c>
      <c r="I124" s="131">
        <f t="shared" si="83"/>
        <v>1660</v>
      </c>
      <c r="J124" s="131">
        <f t="shared" si="84"/>
        <v>1100</v>
      </c>
      <c r="K124" s="131">
        <f t="shared" ref="K124:M124" si="95">K123</f>
        <v>2000</v>
      </c>
      <c r="L124" s="131">
        <f t="shared" si="95"/>
        <v>2000</v>
      </c>
      <c r="M124" s="131">
        <f t="shared" si="95"/>
        <v>2000</v>
      </c>
      <c r="N124" s="131">
        <f t="shared" si="86"/>
        <v>-280</v>
      </c>
      <c r="O124" s="131">
        <f t="shared" si="87"/>
        <v>-340</v>
      </c>
      <c r="P124" s="131">
        <f t="shared" si="88"/>
        <v>-900</v>
      </c>
      <c r="Q124" s="148">
        <f t="shared" si="72"/>
        <v>0</v>
      </c>
      <c r="R124" s="148">
        <f t="shared" si="72"/>
        <v>0</v>
      </c>
      <c r="S124" s="148">
        <f t="shared" si="72"/>
        <v>0</v>
      </c>
      <c r="T124" s="69">
        <f t="shared" si="89"/>
        <v>814</v>
      </c>
      <c r="U124" s="214">
        <f t="shared" si="40"/>
        <v>1600</v>
      </c>
      <c r="V124" s="214">
        <f t="shared" si="41"/>
        <v>1600</v>
      </c>
      <c r="W124" s="214">
        <f t="shared" si="42"/>
        <v>1600</v>
      </c>
      <c r="X124" s="69"/>
      <c r="Y124" s="131"/>
      <c r="Z124" s="131"/>
      <c r="AA124" s="131"/>
      <c r="AB124" s="164"/>
    </row>
    <row r="125" spans="1:28" ht="15" customHeight="1">
      <c r="A125" s="68">
        <f t="shared" si="78"/>
        <v>111</v>
      </c>
      <c r="B125" s="147">
        <f t="shared" si="31"/>
        <v>45543</v>
      </c>
      <c r="C125" s="51">
        <f t="shared" si="32"/>
        <v>884</v>
      </c>
      <c r="D125" s="70">
        <f t="shared" si="33"/>
        <v>1528</v>
      </c>
      <c r="E125" s="148">
        <f t="shared" si="79"/>
        <v>692</v>
      </c>
      <c r="F125" s="148">
        <f t="shared" si="80"/>
        <v>752</v>
      </c>
      <c r="G125" s="148">
        <f t="shared" si="81"/>
        <v>1312</v>
      </c>
      <c r="H125" s="131">
        <f t="shared" si="82"/>
        <v>1720</v>
      </c>
      <c r="I125" s="131">
        <f t="shared" si="83"/>
        <v>1660</v>
      </c>
      <c r="J125" s="131">
        <f t="shared" si="84"/>
        <v>1100</v>
      </c>
      <c r="K125" s="131">
        <f t="shared" ref="K125:M125" si="96">K124</f>
        <v>2000</v>
      </c>
      <c r="L125" s="131">
        <f t="shared" si="96"/>
        <v>2000</v>
      </c>
      <c r="M125" s="131">
        <f t="shared" si="96"/>
        <v>2000</v>
      </c>
      <c r="N125" s="131">
        <f t="shared" si="86"/>
        <v>-280</v>
      </c>
      <c r="O125" s="131">
        <f t="shared" si="87"/>
        <v>-340</v>
      </c>
      <c r="P125" s="131">
        <f t="shared" si="88"/>
        <v>-900</v>
      </c>
      <c r="Q125" s="148">
        <f t="shared" si="72"/>
        <v>0</v>
      </c>
      <c r="R125" s="148">
        <f t="shared" si="72"/>
        <v>0</v>
      </c>
      <c r="S125" s="148">
        <f t="shared" si="72"/>
        <v>0</v>
      </c>
      <c r="T125" s="69">
        <f t="shared" si="89"/>
        <v>812</v>
      </c>
      <c r="U125" s="214">
        <f t="shared" si="40"/>
        <v>1600</v>
      </c>
      <c r="V125" s="214">
        <f t="shared" si="41"/>
        <v>1600</v>
      </c>
      <c r="W125" s="214">
        <f t="shared" si="42"/>
        <v>1600</v>
      </c>
      <c r="X125" s="69"/>
      <c r="Y125" s="131"/>
      <c r="Z125" s="131"/>
      <c r="AA125" s="131"/>
      <c r="AB125" s="164"/>
    </row>
    <row r="126" spans="1:28" ht="15" customHeight="1">
      <c r="A126" s="68">
        <f t="shared" si="78"/>
        <v>112</v>
      </c>
      <c r="B126" s="147">
        <f t="shared" si="31"/>
        <v>45544</v>
      </c>
      <c r="C126" s="51">
        <f t="shared" si="32"/>
        <v>884</v>
      </c>
      <c r="D126" s="70">
        <f t="shared" si="33"/>
        <v>1526</v>
      </c>
      <c r="E126" s="148">
        <f t="shared" si="79"/>
        <v>690</v>
      </c>
      <c r="F126" s="148">
        <f t="shared" si="80"/>
        <v>750</v>
      </c>
      <c r="G126" s="148">
        <f t="shared" si="81"/>
        <v>1310</v>
      </c>
      <c r="H126" s="131">
        <f t="shared" si="82"/>
        <v>1720</v>
      </c>
      <c r="I126" s="131">
        <f t="shared" si="83"/>
        <v>1660</v>
      </c>
      <c r="J126" s="131">
        <f t="shared" si="84"/>
        <v>1100</v>
      </c>
      <c r="K126" s="131">
        <f t="shared" ref="K126:M126" si="97">K125</f>
        <v>2000</v>
      </c>
      <c r="L126" s="131">
        <f t="shared" si="97"/>
        <v>2000</v>
      </c>
      <c r="M126" s="131">
        <f t="shared" si="97"/>
        <v>2000</v>
      </c>
      <c r="N126" s="131">
        <f t="shared" si="86"/>
        <v>-280</v>
      </c>
      <c r="O126" s="131">
        <f t="shared" si="87"/>
        <v>-340</v>
      </c>
      <c r="P126" s="131">
        <f t="shared" si="88"/>
        <v>-900</v>
      </c>
      <c r="Q126" s="148">
        <f t="shared" si="72"/>
        <v>0</v>
      </c>
      <c r="R126" s="148">
        <f t="shared" si="72"/>
        <v>0</v>
      </c>
      <c r="S126" s="148">
        <f t="shared" si="72"/>
        <v>0</v>
      </c>
      <c r="T126" s="69">
        <f t="shared" si="89"/>
        <v>810</v>
      </c>
      <c r="U126" s="214">
        <f t="shared" si="40"/>
        <v>1600</v>
      </c>
      <c r="V126" s="214">
        <f t="shared" si="41"/>
        <v>1600</v>
      </c>
      <c r="W126" s="214">
        <f t="shared" si="42"/>
        <v>1600</v>
      </c>
      <c r="X126" s="69"/>
      <c r="Y126" s="131"/>
      <c r="Z126" s="131"/>
      <c r="AA126" s="131"/>
      <c r="AB126" s="164"/>
    </row>
    <row r="127" spans="1:28" ht="15" customHeight="1">
      <c r="A127" s="68">
        <f t="shared" si="78"/>
        <v>113</v>
      </c>
      <c r="B127" s="147">
        <f t="shared" si="31"/>
        <v>45545</v>
      </c>
      <c r="C127" s="51">
        <f t="shared" si="32"/>
        <v>884</v>
      </c>
      <c r="D127" s="70">
        <f t="shared" si="33"/>
        <v>1524</v>
      </c>
      <c r="E127" s="148">
        <f t="shared" si="79"/>
        <v>688</v>
      </c>
      <c r="F127" s="148">
        <f t="shared" si="80"/>
        <v>748</v>
      </c>
      <c r="G127" s="148">
        <f t="shared" si="81"/>
        <v>1308</v>
      </c>
      <c r="H127" s="131">
        <f t="shared" si="82"/>
        <v>1720</v>
      </c>
      <c r="I127" s="131">
        <f t="shared" si="83"/>
        <v>1660</v>
      </c>
      <c r="J127" s="131">
        <f t="shared" si="84"/>
        <v>1100</v>
      </c>
      <c r="K127" s="131">
        <f t="shared" ref="K127:M127" si="98">K126</f>
        <v>2000</v>
      </c>
      <c r="L127" s="131">
        <f t="shared" si="98"/>
        <v>2000</v>
      </c>
      <c r="M127" s="131">
        <f t="shared" si="98"/>
        <v>2000</v>
      </c>
      <c r="N127" s="131">
        <f t="shared" si="86"/>
        <v>-280</v>
      </c>
      <c r="O127" s="131">
        <f t="shared" si="87"/>
        <v>-340</v>
      </c>
      <c r="P127" s="131">
        <f t="shared" si="88"/>
        <v>-900</v>
      </c>
      <c r="Q127" s="148">
        <f t="shared" si="72"/>
        <v>0</v>
      </c>
      <c r="R127" s="148">
        <f t="shared" si="72"/>
        <v>0</v>
      </c>
      <c r="S127" s="148">
        <f t="shared" si="72"/>
        <v>0</v>
      </c>
      <c r="T127" s="69">
        <f t="shared" si="89"/>
        <v>808</v>
      </c>
      <c r="U127" s="214">
        <f t="shared" si="40"/>
        <v>1600</v>
      </c>
      <c r="V127" s="214">
        <f t="shared" si="41"/>
        <v>1600</v>
      </c>
      <c r="W127" s="214">
        <f t="shared" si="42"/>
        <v>1600</v>
      </c>
      <c r="X127" s="69"/>
      <c r="Y127" s="131"/>
      <c r="Z127" s="131"/>
      <c r="AA127" s="131"/>
      <c r="AB127" s="164"/>
    </row>
    <row r="128" spans="1:28" ht="15" customHeight="1">
      <c r="A128" s="68">
        <f t="shared" si="78"/>
        <v>114</v>
      </c>
      <c r="B128" s="147">
        <f t="shared" si="31"/>
        <v>45546</v>
      </c>
      <c r="C128" s="51">
        <f t="shared" si="32"/>
        <v>884</v>
      </c>
      <c r="D128" s="70">
        <f t="shared" si="33"/>
        <v>1522</v>
      </c>
      <c r="E128" s="148">
        <f t="shared" si="79"/>
        <v>686</v>
      </c>
      <c r="F128" s="148">
        <f t="shared" si="80"/>
        <v>746</v>
      </c>
      <c r="G128" s="148">
        <f t="shared" si="81"/>
        <v>1306</v>
      </c>
      <c r="H128" s="131">
        <f t="shared" si="82"/>
        <v>1720</v>
      </c>
      <c r="I128" s="131">
        <f t="shared" si="83"/>
        <v>1660</v>
      </c>
      <c r="J128" s="131">
        <f t="shared" si="84"/>
        <v>1100</v>
      </c>
      <c r="K128" s="131">
        <f t="shared" ref="K128:M128" si="99">K127</f>
        <v>2000</v>
      </c>
      <c r="L128" s="131">
        <f t="shared" si="99"/>
        <v>2000</v>
      </c>
      <c r="M128" s="131">
        <f t="shared" si="99"/>
        <v>2000</v>
      </c>
      <c r="N128" s="131">
        <f t="shared" si="86"/>
        <v>-280</v>
      </c>
      <c r="O128" s="131">
        <f t="shared" si="87"/>
        <v>-340</v>
      </c>
      <c r="P128" s="131">
        <f t="shared" si="88"/>
        <v>-900</v>
      </c>
      <c r="Q128" s="148">
        <f t="shared" si="72"/>
        <v>0</v>
      </c>
      <c r="R128" s="148">
        <f t="shared" si="72"/>
        <v>0</v>
      </c>
      <c r="S128" s="148">
        <f t="shared" si="72"/>
        <v>0</v>
      </c>
      <c r="T128" s="69">
        <f t="shared" si="89"/>
        <v>806</v>
      </c>
      <c r="U128" s="214">
        <f t="shared" si="40"/>
        <v>1600</v>
      </c>
      <c r="V128" s="214">
        <f t="shared" si="41"/>
        <v>1600</v>
      </c>
      <c r="W128" s="214">
        <f t="shared" si="42"/>
        <v>1600</v>
      </c>
      <c r="X128" s="69"/>
      <c r="Y128" s="131"/>
      <c r="Z128" s="131"/>
      <c r="AA128" s="131"/>
      <c r="AB128" s="164"/>
    </row>
    <row r="129" spans="1:28" ht="15" customHeight="1">
      <c r="A129" s="68">
        <f t="shared" si="78"/>
        <v>115</v>
      </c>
      <c r="B129" s="147">
        <f t="shared" si="31"/>
        <v>45547</v>
      </c>
      <c r="C129" s="51">
        <f t="shared" si="32"/>
        <v>884</v>
      </c>
      <c r="D129" s="70">
        <f t="shared" si="33"/>
        <v>1520</v>
      </c>
      <c r="E129" s="148">
        <f t="shared" si="79"/>
        <v>684</v>
      </c>
      <c r="F129" s="148">
        <f t="shared" si="80"/>
        <v>744</v>
      </c>
      <c r="G129" s="148">
        <f t="shared" si="81"/>
        <v>1304</v>
      </c>
      <c r="H129" s="131">
        <f t="shared" si="82"/>
        <v>1720</v>
      </c>
      <c r="I129" s="131">
        <f t="shared" si="83"/>
        <v>1660</v>
      </c>
      <c r="J129" s="131">
        <f t="shared" si="84"/>
        <v>1100</v>
      </c>
      <c r="K129" s="131">
        <f t="shared" ref="K129:M129" si="100">K128</f>
        <v>2000</v>
      </c>
      <c r="L129" s="131">
        <f t="shared" si="100"/>
        <v>2000</v>
      </c>
      <c r="M129" s="131">
        <f t="shared" si="100"/>
        <v>2000</v>
      </c>
      <c r="N129" s="131">
        <f t="shared" si="86"/>
        <v>-280</v>
      </c>
      <c r="O129" s="131">
        <f t="shared" si="87"/>
        <v>-340</v>
      </c>
      <c r="P129" s="131">
        <f t="shared" si="88"/>
        <v>-900</v>
      </c>
      <c r="Q129" s="148">
        <f t="shared" si="72"/>
        <v>0</v>
      </c>
      <c r="R129" s="148">
        <f t="shared" si="72"/>
        <v>0</v>
      </c>
      <c r="S129" s="148">
        <f t="shared" si="72"/>
        <v>0</v>
      </c>
      <c r="T129" s="69">
        <f t="shared" si="89"/>
        <v>804</v>
      </c>
      <c r="U129" s="214">
        <f t="shared" si="40"/>
        <v>1600</v>
      </c>
      <c r="V129" s="214">
        <f t="shared" si="41"/>
        <v>1600</v>
      </c>
      <c r="W129" s="214">
        <f t="shared" si="42"/>
        <v>1600</v>
      </c>
      <c r="X129" s="69"/>
      <c r="Y129" s="131"/>
      <c r="Z129" s="131"/>
      <c r="AA129" s="131"/>
      <c r="AB129" s="164"/>
    </row>
    <row r="130" spans="1:28" ht="15" customHeight="1">
      <c r="A130" s="68">
        <f t="shared" si="78"/>
        <v>116</v>
      </c>
      <c r="B130" s="147">
        <f t="shared" si="31"/>
        <v>45548</v>
      </c>
      <c r="C130" s="51">
        <f t="shared" si="32"/>
        <v>884</v>
      </c>
      <c r="D130" s="70">
        <f t="shared" si="33"/>
        <v>1518</v>
      </c>
      <c r="E130" s="148">
        <f t="shared" si="79"/>
        <v>682</v>
      </c>
      <c r="F130" s="148">
        <f t="shared" si="80"/>
        <v>742</v>
      </c>
      <c r="G130" s="148">
        <f t="shared" si="81"/>
        <v>1302</v>
      </c>
      <c r="H130" s="131">
        <f t="shared" si="82"/>
        <v>1720</v>
      </c>
      <c r="I130" s="131">
        <f t="shared" si="83"/>
        <v>1660</v>
      </c>
      <c r="J130" s="131">
        <f t="shared" si="84"/>
        <v>1100</v>
      </c>
      <c r="K130" s="131">
        <f t="shared" ref="K130:M130" si="101">K129</f>
        <v>2000</v>
      </c>
      <c r="L130" s="131">
        <f t="shared" si="101"/>
        <v>2000</v>
      </c>
      <c r="M130" s="131">
        <f t="shared" si="101"/>
        <v>2000</v>
      </c>
      <c r="N130" s="131">
        <f t="shared" si="86"/>
        <v>-280</v>
      </c>
      <c r="O130" s="131">
        <f t="shared" si="87"/>
        <v>-340</v>
      </c>
      <c r="P130" s="131">
        <f t="shared" si="88"/>
        <v>-900</v>
      </c>
      <c r="Q130" s="148">
        <f t="shared" si="72"/>
        <v>0</v>
      </c>
      <c r="R130" s="148">
        <f t="shared" si="72"/>
        <v>0</v>
      </c>
      <c r="S130" s="148">
        <f t="shared" si="72"/>
        <v>0</v>
      </c>
      <c r="T130" s="69">
        <f t="shared" si="89"/>
        <v>802</v>
      </c>
      <c r="U130" s="214">
        <f t="shared" si="40"/>
        <v>1600</v>
      </c>
      <c r="V130" s="214">
        <f t="shared" si="41"/>
        <v>1600</v>
      </c>
      <c r="W130" s="214">
        <f t="shared" si="42"/>
        <v>1600</v>
      </c>
      <c r="X130" s="69"/>
      <c r="Y130" s="131"/>
      <c r="Z130" s="131"/>
      <c r="AA130" s="131"/>
      <c r="AB130" s="164"/>
    </row>
    <row r="131" spans="1:28" ht="15" customHeight="1">
      <c r="A131" s="68">
        <f t="shared" si="78"/>
        <v>117</v>
      </c>
      <c r="B131" s="147">
        <f t="shared" si="31"/>
        <v>45549</v>
      </c>
      <c r="C131" s="51">
        <f t="shared" si="32"/>
        <v>884</v>
      </c>
      <c r="D131" s="70">
        <f t="shared" si="33"/>
        <v>1516</v>
      </c>
      <c r="E131" s="148">
        <f t="shared" si="79"/>
        <v>680</v>
      </c>
      <c r="F131" s="148">
        <f t="shared" si="80"/>
        <v>740</v>
      </c>
      <c r="G131" s="148">
        <f t="shared" si="81"/>
        <v>1300</v>
      </c>
      <c r="H131" s="131">
        <f t="shared" si="82"/>
        <v>1720</v>
      </c>
      <c r="I131" s="131">
        <f t="shared" si="83"/>
        <v>1660</v>
      </c>
      <c r="J131" s="131">
        <f t="shared" si="84"/>
        <v>1100</v>
      </c>
      <c r="K131" s="131">
        <f t="shared" ref="K131:M131" si="102">K130</f>
        <v>2000</v>
      </c>
      <c r="L131" s="131">
        <f t="shared" si="102"/>
        <v>2000</v>
      </c>
      <c r="M131" s="131">
        <f t="shared" si="102"/>
        <v>2000</v>
      </c>
      <c r="N131" s="131">
        <f t="shared" si="86"/>
        <v>-280</v>
      </c>
      <c r="O131" s="131">
        <f t="shared" si="87"/>
        <v>-340</v>
      </c>
      <c r="P131" s="131">
        <f t="shared" si="88"/>
        <v>-900</v>
      </c>
      <c r="Q131" s="148">
        <f t="shared" si="72"/>
        <v>0</v>
      </c>
      <c r="R131" s="148">
        <f t="shared" si="72"/>
        <v>0</v>
      </c>
      <c r="S131" s="148">
        <f t="shared" si="72"/>
        <v>0</v>
      </c>
      <c r="T131" s="69">
        <f t="shared" si="89"/>
        <v>800</v>
      </c>
      <c r="U131" s="214">
        <f t="shared" si="40"/>
        <v>1600</v>
      </c>
      <c r="V131" s="214">
        <f t="shared" si="41"/>
        <v>1600</v>
      </c>
      <c r="W131" s="214">
        <f t="shared" si="42"/>
        <v>1600</v>
      </c>
      <c r="X131" s="69"/>
      <c r="Y131" s="131"/>
      <c r="Z131" s="131"/>
      <c r="AA131" s="131"/>
      <c r="AB131" s="164"/>
    </row>
    <row r="132" spans="1:28" ht="15" customHeight="1">
      <c r="A132" s="68">
        <f t="shared" si="78"/>
        <v>118</v>
      </c>
      <c r="B132" s="147">
        <f t="shared" si="31"/>
        <v>45550</v>
      </c>
      <c r="C132" s="51">
        <f t="shared" si="32"/>
        <v>884</v>
      </c>
      <c r="D132" s="70">
        <f t="shared" si="33"/>
        <v>1514</v>
      </c>
      <c r="E132" s="148">
        <f t="shared" si="79"/>
        <v>678</v>
      </c>
      <c r="F132" s="148">
        <f t="shared" si="80"/>
        <v>738</v>
      </c>
      <c r="G132" s="148">
        <f t="shared" si="81"/>
        <v>1298</v>
      </c>
      <c r="H132" s="131">
        <f t="shared" si="82"/>
        <v>1720</v>
      </c>
      <c r="I132" s="131">
        <f t="shared" si="83"/>
        <v>1660</v>
      </c>
      <c r="J132" s="131">
        <f t="shared" si="84"/>
        <v>1100</v>
      </c>
      <c r="K132" s="131">
        <f t="shared" ref="K132:M132" si="103">K131</f>
        <v>2000</v>
      </c>
      <c r="L132" s="131">
        <f t="shared" si="103"/>
        <v>2000</v>
      </c>
      <c r="M132" s="131">
        <f t="shared" si="103"/>
        <v>2000</v>
      </c>
      <c r="N132" s="131">
        <f t="shared" si="86"/>
        <v>-280</v>
      </c>
      <c r="O132" s="131">
        <f t="shared" si="87"/>
        <v>-340</v>
      </c>
      <c r="P132" s="131">
        <f t="shared" si="88"/>
        <v>-900</v>
      </c>
      <c r="Q132" s="148">
        <f t="shared" si="72"/>
        <v>0</v>
      </c>
      <c r="R132" s="148">
        <f t="shared" si="72"/>
        <v>0</v>
      </c>
      <c r="S132" s="148">
        <f t="shared" si="72"/>
        <v>0</v>
      </c>
      <c r="T132" s="69">
        <f t="shared" si="89"/>
        <v>798</v>
      </c>
      <c r="U132" s="214">
        <f t="shared" si="40"/>
        <v>1600</v>
      </c>
      <c r="V132" s="214">
        <f t="shared" si="41"/>
        <v>1600</v>
      </c>
      <c r="W132" s="214">
        <f t="shared" si="42"/>
        <v>1600</v>
      </c>
      <c r="X132" s="69"/>
      <c r="Y132" s="131"/>
      <c r="Z132" s="131"/>
      <c r="AA132" s="131"/>
      <c r="AB132" s="164"/>
    </row>
    <row r="133" spans="1:28" ht="15" customHeight="1">
      <c r="A133" s="68">
        <f t="shared" si="78"/>
        <v>119</v>
      </c>
      <c r="B133" s="147">
        <f t="shared" si="31"/>
        <v>45551</v>
      </c>
      <c r="C133" s="51">
        <f t="shared" si="32"/>
        <v>884</v>
      </c>
      <c r="D133" s="70">
        <f t="shared" si="33"/>
        <v>1512</v>
      </c>
      <c r="E133" s="148">
        <f t="shared" si="79"/>
        <v>676</v>
      </c>
      <c r="F133" s="148">
        <f t="shared" si="80"/>
        <v>736</v>
      </c>
      <c r="G133" s="148">
        <f t="shared" si="81"/>
        <v>1296</v>
      </c>
      <c r="H133" s="131">
        <f t="shared" si="82"/>
        <v>1720</v>
      </c>
      <c r="I133" s="131">
        <f t="shared" si="83"/>
        <v>1660</v>
      </c>
      <c r="J133" s="131">
        <f t="shared" si="84"/>
        <v>1100</v>
      </c>
      <c r="K133" s="131">
        <f t="shared" ref="K133:M133" si="104">K132</f>
        <v>2000</v>
      </c>
      <c r="L133" s="131">
        <f t="shared" si="104"/>
        <v>2000</v>
      </c>
      <c r="M133" s="131">
        <f t="shared" si="104"/>
        <v>2000</v>
      </c>
      <c r="N133" s="131">
        <f t="shared" si="86"/>
        <v>-280</v>
      </c>
      <c r="O133" s="131">
        <f t="shared" si="87"/>
        <v>-340</v>
      </c>
      <c r="P133" s="131">
        <f t="shared" si="88"/>
        <v>-900</v>
      </c>
      <c r="Q133" s="148">
        <f t="shared" si="72"/>
        <v>0</v>
      </c>
      <c r="R133" s="148">
        <f t="shared" si="72"/>
        <v>0</v>
      </c>
      <c r="S133" s="148">
        <f t="shared" si="72"/>
        <v>0</v>
      </c>
      <c r="T133" s="69">
        <f t="shared" si="89"/>
        <v>796</v>
      </c>
      <c r="U133" s="214">
        <f t="shared" si="40"/>
        <v>1600</v>
      </c>
      <c r="V133" s="214">
        <f t="shared" si="41"/>
        <v>1600</v>
      </c>
      <c r="W133" s="214">
        <f t="shared" si="42"/>
        <v>1600</v>
      </c>
      <c r="X133" s="69"/>
      <c r="Y133" s="131"/>
      <c r="Z133" s="131"/>
      <c r="AA133" s="131"/>
      <c r="AB133" s="164"/>
    </row>
    <row r="134" spans="1:28" ht="15" customHeight="1">
      <c r="A134" s="68">
        <f t="shared" si="78"/>
        <v>120</v>
      </c>
      <c r="B134" s="147">
        <f t="shared" si="31"/>
        <v>45552</v>
      </c>
      <c r="C134" s="51">
        <f t="shared" si="32"/>
        <v>884</v>
      </c>
      <c r="D134" s="70">
        <f t="shared" si="33"/>
        <v>1510</v>
      </c>
      <c r="E134" s="148">
        <f t="shared" si="79"/>
        <v>674</v>
      </c>
      <c r="F134" s="148">
        <f t="shared" si="80"/>
        <v>734</v>
      </c>
      <c r="G134" s="148">
        <f t="shared" si="81"/>
        <v>1294</v>
      </c>
      <c r="H134" s="131">
        <f t="shared" si="82"/>
        <v>1720</v>
      </c>
      <c r="I134" s="131">
        <f t="shared" si="83"/>
        <v>1660</v>
      </c>
      <c r="J134" s="131">
        <f t="shared" si="84"/>
        <v>1100</v>
      </c>
      <c r="K134" s="131">
        <f t="shared" ref="K134:M134" si="105">K133</f>
        <v>2000</v>
      </c>
      <c r="L134" s="131">
        <f t="shared" si="105"/>
        <v>2000</v>
      </c>
      <c r="M134" s="131">
        <f t="shared" si="105"/>
        <v>2000</v>
      </c>
      <c r="N134" s="131">
        <f t="shared" si="86"/>
        <v>-280</v>
      </c>
      <c r="O134" s="131">
        <f t="shared" si="87"/>
        <v>-340</v>
      </c>
      <c r="P134" s="131">
        <f t="shared" si="88"/>
        <v>-900</v>
      </c>
      <c r="Q134" s="148">
        <f t="shared" si="72"/>
        <v>0</v>
      </c>
      <c r="R134" s="148">
        <f t="shared" si="72"/>
        <v>0</v>
      </c>
      <c r="S134" s="148">
        <f t="shared" si="72"/>
        <v>0</v>
      </c>
      <c r="T134" s="69">
        <f t="shared" si="89"/>
        <v>794</v>
      </c>
      <c r="U134" s="214">
        <f t="shared" si="40"/>
        <v>1600</v>
      </c>
      <c r="V134" s="214">
        <f t="shared" si="41"/>
        <v>1600</v>
      </c>
      <c r="W134" s="214">
        <f t="shared" si="42"/>
        <v>1600</v>
      </c>
      <c r="X134" s="69"/>
      <c r="Y134" s="131"/>
      <c r="Z134" s="131"/>
      <c r="AA134" s="131"/>
      <c r="AB134" s="164"/>
    </row>
    <row r="135" spans="1:28" ht="15" customHeight="1">
      <c r="A135" s="68">
        <f t="shared" si="78"/>
        <v>121</v>
      </c>
      <c r="B135" s="147">
        <f t="shared" si="31"/>
        <v>45553</v>
      </c>
      <c r="C135" s="51">
        <f t="shared" si="32"/>
        <v>884</v>
      </c>
      <c r="D135" s="70">
        <f t="shared" si="33"/>
        <v>1508</v>
      </c>
      <c r="E135" s="148">
        <f t="shared" si="79"/>
        <v>672</v>
      </c>
      <c r="F135" s="148">
        <f t="shared" si="80"/>
        <v>732</v>
      </c>
      <c r="G135" s="148">
        <f t="shared" si="81"/>
        <v>1292</v>
      </c>
      <c r="H135" s="131">
        <f t="shared" si="82"/>
        <v>1720</v>
      </c>
      <c r="I135" s="131">
        <f t="shared" si="83"/>
        <v>1660</v>
      </c>
      <c r="J135" s="131">
        <f t="shared" si="84"/>
        <v>1100</v>
      </c>
      <c r="K135" s="131">
        <f t="shared" ref="K135:M135" si="106">K134</f>
        <v>2000</v>
      </c>
      <c r="L135" s="131">
        <f t="shared" si="106"/>
        <v>2000</v>
      </c>
      <c r="M135" s="131">
        <f t="shared" si="106"/>
        <v>2000</v>
      </c>
      <c r="N135" s="131">
        <f t="shared" si="86"/>
        <v>-280</v>
      </c>
      <c r="O135" s="131">
        <f t="shared" si="87"/>
        <v>-340</v>
      </c>
      <c r="P135" s="131">
        <f t="shared" si="88"/>
        <v>-900</v>
      </c>
      <c r="Q135" s="148">
        <f t="shared" si="72"/>
        <v>0</v>
      </c>
      <c r="R135" s="148">
        <f t="shared" si="72"/>
        <v>0</v>
      </c>
      <c r="S135" s="148">
        <f t="shared" si="72"/>
        <v>0</v>
      </c>
      <c r="T135" s="69">
        <f t="shared" si="89"/>
        <v>792</v>
      </c>
      <c r="U135" s="214">
        <f t="shared" si="40"/>
        <v>1600</v>
      </c>
      <c r="V135" s="214">
        <f t="shared" si="41"/>
        <v>1600</v>
      </c>
      <c r="W135" s="214">
        <f t="shared" si="42"/>
        <v>1600</v>
      </c>
      <c r="X135" s="69"/>
      <c r="Y135" s="131"/>
      <c r="Z135" s="131"/>
      <c r="AA135" s="131"/>
      <c r="AB135" s="164"/>
    </row>
    <row r="136" spans="1:28" ht="15" customHeight="1">
      <c r="A136" s="68">
        <f t="shared" si="78"/>
        <v>122</v>
      </c>
      <c r="B136" s="147">
        <f t="shared" si="31"/>
        <v>45554</v>
      </c>
      <c r="C136" s="51">
        <f t="shared" si="32"/>
        <v>884</v>
      </c>
      <c r="D136" s="70">
        <f t="shared" si="33"/>
        <v>1506</v>
      </c>
      <c r="E136" s="148">
        <f t="shared" si="79"/>
        <v>670</v>
      </c>
      <c r="F136" s="148">
        <f t="shared" si="80"/>
        <v>730</v>
      </c>
      <c r="G136" s="148">
        <f t="shared" si="81"/>
        <v>1290</v>
      </c>
      <c r="H136" s="131">
        <f t="shared" si="82"/>
        <v>1720</v>
      </c>
      <c r="I136" s="131">
        <f t="shared" si="83"/>
        <v>1660</v>
      </c>
      <c r="J136" s="131">
        <f t="shared" si="84"/>
        <v>1100</v>
      </c>
      <c r="K136" s="131">
        <f t="shared" ref="K136:M136" si="107">K135</f>
        <v>2000</v>
      </c>
      <c r="L136" s="131">
        <f t="shared" si="107"/>
        <v>2000</v>
      </c>
      <c r="M136" s="131">
        <f t="shared" si="107"/>
        <v>2000</v>
      </c>
      <c r="N136" s="131">
        <f t="shared" si="86"/>
        <v>-280</v>
      </c>
      <c r="O136" s="131">
        <f t="shared" si="87"/>
        <v>-340</v>
      </c>
      <c r="P136" s="131">
        <f t="shared" si="88"/>
        <v>-900</v>
      </c>
      <c r="Q136" s="148">
        <f t="shared" si="72"/>
        <v>0</v>
      </c>
      <c r="R136" s="148">
        <f t="shared" si="72"/>
        <v>0</v>
      </c>
      <c r="S136" s="148">
        <f t="shared" si="72"/>
        <v>0</v>
      </c>
      <c r="T136" s="69">
        <f t="shared" si="89"/>
        <v>790</v>
      </c>
      <c r="U136" s="214">
        <f t="shared" si="40"/>
        <v>1600</v>
      </c>
      <c r="V136" s="214">
        <f t="shared" si="41"/>
        <v>1600</v>
      </c>
      <c r="W136" s="214">
        <f t="shared" si="42"/>
        <v>1600</v>
      </c>
      <c r="X136" s="69"/>
      <c r="Y136" s="131"/>
      <c r="Z136" s="131"/>
      <c r="AA136" s="131"/>
      <c r="AB136" s="164"/>
    </row>
    <row r="137" spans="1:28" ht="15" customHeight="1">
      <c r="A137" s="68">
        <f t="shared" si="78"/>
        <v>123</v>
      </c>
      <c r="B137" s="147">
        <f t="shared" si="31"/>
        <v>45555</v>
      </c>
      <c r="C137" s="51">
        <f t="shared" si="32"/>
        <v>884</v>
      </c>
      <c r="D137" s="70">
        <f t="shared" si="33"/>
        <v>1504</v>
      </c>
      <c r="E137" s="148">
        <f t="shared" si="79"/>
        <v>668</v>
      </c>
      <c r="F137" s="148">
        <f t="shared" si="80"/>
        <v>728</v>
      </c>
      <c r="G137" s="148">
        <f t="shared" si="81"/>
        <v>1288</v>
      </c>
      <c r="H137" s="131">
        <f t="shared" si="82"/>
        <v>1720</v>
      </c>
      <c r="I137" s="131">
        <f t="shared" si="83"/>
        <v>1660</v>
      </c>
      <c r="J137" s="131">
        <f t="shared" si="84"/>
        <v>1100</v>
      </c>
      <c r="K137" s="131">
        <f t="shared" ref="K137:M137" si="108">K136</f>
        <v>2000</v>
      </c>
      <c r="L137" s="131">
        <f t="shared" si="108"/>
        <v>2000</v>
      </c>
      <c r="M137" s="131">
        <f t="shared" si="108"/>
        <v>2000</v>
      </c>
      <c r="N137" s="131">
        <f t="shared" si="86"/>
        <v>-280</v>
      </c>
      <c r="O137" s="131">
        <f t="shared" si="87"/>
        <v>-340</v>
      </c>
      <c r="P137" s="131">
        <f t="shared" si="88"/>
        <v>-900</v>
      </c>
      <c r="Q137" s="148">
        <f t="shared" si="72"/>
        <v>0</v>
      </c>
      <c r="R137" s="148">
        <f t="shared" si="72"/>
        <v>0</v>
      </c>
      <c r="S137" s="148">
        <f t="shared" si="72"/>
        <v>0</v>
      </c>
      <c r="T137" s="69">
        <f t="shared" si="89"/>
        <v>788</v>
      </c>
      <c r="U137" s="214">
        <f t="shared" si="40"/>
        <v>1600</v>
      </c>
      <c r="V137" s="214">
        <f t="shared" si="41"/>
        <v>1600</v>
      </c>
      <c r="W137" s="214">
        <f t="shared" si="42"/>
        <v>1600</v>
      </c>
      <c r="X137" s="69"/>
      <c r="Y137" s="131"/>
      <c r="Z137" s="131"/>
      <c r="AA137" s="131"/>
      <c r="AB137" s="164"/>
    </row>
    <row r="138" spans="1:28" ht="15" customHeight="1">
      <c r="A138" s="68">
        <f t="shared" si="78"/>
        <v>124</v>
      </c>
      <c r="B138" s="147">
        <f t="shared" si="31"/>
        <v>45556</v>
      </c>
      <c r="C138" s="51">
        <f t="shared" si="32"/>
        <v>884</v>
      </c>
      <c r="D138" s="70">
        <f t="shared" si="33"/>
        <v>1502</v>
      </c>
      <c r="E138" s="148">
        <f t="shared" si="79"/>
        <v>666</v>
      </c>
      <c r="F138" s="148">
        <f t="shared" si="80"/>
        <v>726</v>
      </c>
      <c r="G138" s="148">
        <f t="shared" si="81"/>
        <v>1286</v>
      </c>
      <c r="H138" s="131">
        <f t="shared" si="82"/>
        <v>1720</v>
      </c>
      <c r="I138" s="131">
        <f t="shared" si="83"/>
        <v>1660</v>
      </c>
      <c r="J138" s="131">
        <f t="shared" si="84"/>
        <v>1100</v>
      </c>
      <c r="K138" s="131">
        <f t="shared" ref="K138:M138" si="109">K137</f>
        <v>2000</v>
      </c>
      <c r="L138" s="131">
        <f t="shared" si="109"/>
        <v>2000</v>
      </c>
      <c r="M138" s="131">
        <f t="shared" si="109"/>
        <v>2000</v>
      </c>
      <c r="N138" s="131">
        <f t="shared" si="86"/>
        <v>-280</v>
      </c>
      <c r="O138" s="131">
        <f t="shared" si="87"/>
        <v>-340</v>
      </c>
      <c r="P138" s="131">
        <f t="shared" si="88"/>
        <v>-900</v>
      </c>
      <c r="Q138" s="148">
        <f t="shared" si="72"/>
        <v>0</v>
      </c>
      <c r="R138" s="148">
        <f t="shared" si="72"/>
        <v>0</v>
      </c>
      <c r="S138" s="148">
        <f t="shared" si="72"/>
        <v>0</v>
      </c>
      <c r="T138" s="69">
        <f t="shared" si="89"/>
        <v>786</v>
      </c>
      <c r="U138" s="214">
        <f t="shared" si="40"/>
        <v>1600</v>
      </c>
      <c r="V138" s="214">
        <f t="shared" si="41"/>
        <v>1600</v>
      </c>
      <c r="W138" s="214">
        <f t="shared" si="42"/>
        <v>1600</v>
      </c>
      <c r="X138" s="69"/>
      <c r="Y138" s="131"/>
      <c r="Z138" s="131"/>
      <c r="AA138" s="131"/>
      <c r="AB138" s="164"/>
    </row>
    <row r="139" spans="1:28" ht="15" customHeight="1">
      <c r="A139" s="68">
        <f t="shared" si="78"/>
        <v>125</v>
      </c>
      <c r="B139" s="147">
        <f t="shared" si="31"/>
        <v>45557</v>
      </c>
      <c r="C139" s="51">
        <f t="shared" si="32"/>
        <v>884</v>
      </c>
      <c r="D139" s="70">
        <f t="shared" si="33"/>
        <v>1500</v>
      </c>
      <c r="E139" s="148">
        <f t="shared" si="79"/>
        <v>664</v>
      </c>
      <c r="F139" s="148">
        <f t="shared" si="80"/>
        <v>724</v>
      </c>
      <c r="G139" s="148">
        <f t="shared" si="81"/>
        <v>1284</v>
      </c>
      <c r="H139" s="131">
        <f t="shared" si="82"/>
        <v>1720</v>
      </c>
      <c r="I139" s="131">
        <f t="shared" si="83"/>
        <v>1660</v>
      </c>
      <c r="J139" s="131">
        <f t="shared" si="84"/>
        <v>1100</v>
      </c>
      <c r="K139" s="131">
        <f t="shared" ref="K139:M139" si="110">K138</f>
        <v>2000</v>
      </c>
      <c r="L139" s="131">
        <f t="shared" si="110"/>
        <v>2000</v>
      </c>
      <c r="M139" s="131">
        <f t="shared" si="110"/>
        <v>2000</v>
      </c>
      <c r="N139" s="131">
        <f t="shared" si="86"/>
        <v>-280</v>
      </c>
      <c r="O139" s="131">
        <f t="shared" si="87"/>
        <v>-340</v>
      </c>
      <c r="P139" s="131">
        <f t="shared" si="88"/>
        <v>-900</v>
      </c>
      <c r="Q139" s="148">
        <f t="shared" si="72"/>
        <v>0</v>
      </c>
      <c r="R139" s="148">
        <f t="shared" si="72"/>
        <v>0</v>
      </c>
      <c r="S139" s="148">
        <f t="shared" si="72"/>
        <v>0</v>
      </c>
      <c r="T139" s="69">
        <f t="shared" si="89"/>
        <v>784</v>
      </c>
      <c r="U139" s="214">
        <f t="shared" si="40"/>
        <v>1600</v>
      </c>
      <c r="V139" s="214">
        <f t="shared" si="41"/>
        <v>1600</v>
      </c>
      <c r="W139" s="214">
        <f t="shared" si="42"/>
        <v>1600</v>
      </c>
      <c r="X139" s="69"/>
      <c r="Y139" s="131"/>
      <c r="Z139" s="131"/>
      <c r="AA139" s="131"/>
      <c r="AB139" s="164"/>
    </row>
    <row r="140" spans="1:28" ht="15" customHeight="1">
      <c r="A140" s="68">
        <f t="shared" si="78"/>
        <v>126</v>
      </c>
      <c r="B140" s="147">
        <f t="shared" si="31"/>
        <v>45558</v>
      </c>
      <c r="C140" s="51">
        <f t="shared" si="32"/>
        <v>884</v>
      </c>
      <c r="D140" s="70">
        <f t="shared" si="33"/>
        <v>1498</v>
      </c>
      <c r="E140" s="148">
        <f t="shared" si="79"/>
        <v>662</v>
      </c>
      <c r="F140" s="148">
        <f t="shared" si="80"/>
        <v>722</v>
      </c>
      <c r="G140" s="148">
        <f t="shared" si="81"/>
        <v>1282</v>
      </c>
      <c r="H140" s="131">
        <f t="shared" si="82"/>
        <v>1720</v>
      </c>
      <c r="I140" s="131">
        <f t="shared" si="83"/>
        <v>1660</v>
      </c>
      <c r="J140" s="131">
        <f t="shared" si="84"/>
        <v>1100</v>
      </c>
      <c r="K140" s="131">
        <f t="shared" ref="K140:M140" si="111">K139</f>
        <v>2000</v>
      </c>
      <c r="L140" s="131">
        <f t="shared" si="111"/>
        <v>2000</v>
      </c>
      <c r="M140" s="131">
        <f t="shared" si="111"/>
        <v>2000</v>
      </c>
      <c r="N140" s="131">
        <f t="shared" si="86"/>
        <v>-280</v>
      </c>
      <c r="O140" s="131">
        <f t="shared" si="87"/>
        <v>-340</v>
      </c>
      <c r="P140" s="131">
        <f t="shared" si="88"/>
        <v>-900</v>
      </c>
      <c r="Q140" s="148">
        <f t="shared" si="72"/>
        <v>0</v>
      </c>
      <c r="R140" s="148">
        <f t="shared" si="72"/>
        <v>0</v>
      </c>
      <c r="S140" s="148">
        <f t="shared" si="72"/>
        <v>0</v>
      </c>
      <c r="T140" s="69">
        <f t="shared" si="89"/>
        <v>782</v>
      </c>
      <c r="U140" s="214">
        <f t="shared" si="40"/>
        <v>1600</v>
      </c>
      <c r="V140" s="214">
        <f t="shared" si="41"/>
        <v>1600</v>
      </c>
      <c r="W140" s="214">
        <f t="shared" si="42"/>
        <v>1600</v>
      </c>
      <c r="X140" s="69"/>
      <c r="Y140" s="131"/>
      <c r="Z140" s="131"/>
      <c r="AA140" s="131"/>
      <c r="AB140" s="164"/>
    </row>
    <row r="141" spans="1:28" ht="15" customHeight="1">
      <c r="A141" s="68">
        <f t="shared" si="78"/>
        <v>127</v>
      </c>
      <c r="B141" s="147">
        <f t="shared" si="31"/>
        <v>45559</v>
      </c>
      <c r="C141" s="51">
        <f t="shared" si="32"/>
        <v>884</v>
      </c>
      <c r="D141" s="70">
        <f t="shared" si="33"/>
        <v>1496</v>
      </c>
      <c r="E141" s="148">
        <f t="shared" si="79"/>
        <v>660</v>
      </c>
      <c r="F141" s="148">
        <f t="shared" si="80"/>
        <v>720</v>
      </c>
      <c r="G141" s="148">
        <f t="shared" si="81"/>
        <v>1280</v>
      </c>
      <c r="H141" s="131">
        <f t="shared" si="82"/>
        <v>1720</v>
      </c>
      <c r="I141" s="131">
        <f t="shared" si="83"/>
        <v>1660</v>
      </c>
      <c r="J141" s="131">
        <f t="shared" si="84"/>
        <v>1100</v>
      </c>
      <c r="K141" s="131">
        <f t="shared" ref="K141:M141" si="112">K140</f>
        <v>2000</v>
      </c>
      <c r="L141" s="131">
        <f t="shared" si="112"/>
        <v>2000</v>
      </c>
      <c r="M141" s="131">
        <f t="shared" si="112"/>
        <v>2000</v>
      </c>
      <c r="N141" s="131">
        <f t="shared" si="86"/>
        <v>-280</v>
      </c>
      <c r="O141" s="131">
        <f t="shared" si="87"/>
        <v>-340</v>
      </c>
      <c r="P141" s="131">
        <f t="shared" si="88"/>
        <v>-900</v>
      </c>
      <c r="Q141" s="148">
        <f t="shared" si="72"/>
        <v>0</v>
      </c>
      <c r="R141" s="148">
        <f t="shared" si="72"/>
        <v>0</v>
      </c>
      <c r="S141" s="148">
        <f t="shared" si="72"/>
        <v>0</v>
      </c>
      <c r="T141" s="69">
        <f t="shared" si="89"/>
        <v>780</v>
      </c>
      <c r="U141" s="214">
        <f t="shared" si="40"/>
        <v>1600</v>
      </c>
      <c r="V141" s="214">
        <f t="shared" si="41"/>
        <v>1600</v>
      </c>
      <c r="W141" s="214">
        <f t="shared" si="42"/>
        <v>1600</v>
      </c>
      <c r="X141" s="69"/>
      <c r="Y141" s="131"/>
      <c r="Z141" s="131"/>
      <c r="AA141" s="131"/>
      <c r="AB141" s="164"/>
    </row>
    <row r="142" spans="1:28" ht="15" customHeight="1">
      <c r="A142" s="68">
        <f t="shared" si="78"/>
        <v>128</v>
      </c>
      <c r="B142" s="147">
        <f t="shared" si="31"/>
        <v>45560</v>
      </c>
      <c r="C142" s="51">
        <f t="shared" si="32"/>
        <v>884</v>
      </c>
      <c r="D142" s="70">
        <f t="shared" si="33"/>
        <v>1494</v>
      </c>
      <c r="E142" s="148">
        <f t="shared" si="79"/>
        <v>658</v>
      </c>
      <c r="F142" s="148">
        <f t="shared" si="80"/>
        <v>718</v>
      </c>
      <c r="G142" s="148">
        <f t="shared" si="81"/>
        <v>1278</v>
      </c>
      <c r="H142" s="131">
        <f t="shared" si="82"/>
        <v>1720</v>
      </c>
      <c r="I142" s="131">
        <f t="shared" si="83"/>
        <v>1660</v>
      </c>
      <c r="J142" s="131">
        <f t="shared" si="84"/>
        <v>1100</v>
      </c>
      <c r="K142" s="131">
        <f t="shared" ref="K142:M142" si="113">K141</f>
        <v>2000</v>
      </c>
      <c r="L142" s="131">
        <f t="shared" si="113"/>
        <v>2000</v>
      </c>
      <c r="M142" s="131">
        <f t="shared" si="113"/>
        <v>2000</v>
      </c>
      <c r="N142" s="131">
        <f t="shared" si="86"/>
        <v>-280</v>
      </c>
      <c r="O142" s="131">
        <f t="shared" si="87"/>
        <v>-340</v>
      </c>
      <c r="P142" s="131">
        <f t="shared" si="88"/>
        <v>-900</v>
      </c>
      <c r="Q142" s="148">
        <f t="shared" si="72"/>
        <v>0</v>
      </c>
      <c r="R142" s="148">
        <f t="shared" si="72"/>
        <v>0</v>
      </c>
      <c r="S142" s="148">
        <f t="shared" si="72"/>
        <v>0</v>
      </c>
      <c r="T142" s="69">
        <f t="shared" si="89"/>
        <v>778</v>
      </c>
      <c r="U142" s="214">
        <f t="shared" si="40"/>
        <v>1600</v>
      </c>
      <c r="V142" s="214">
        <f t="shared" si="41"/>
        <v>1600</v>
      </c>
      <c r="W142" s="214">
        <f t="shared" si="42"/>
        <v>1600</v>
      </c>
      <c r="X142" s="69"/>
      <c r="Y142" s="131"/>
      <c r="Z142" s="131"/>
      <c r="AA142" s="131"/>
      <c r="AB142" s="164"/>
    </row>
    <row r="143" spans="1:28" ht="15" customHeight="1">
      <c r="A143" s="68">
        <f t="shared" si="78"/>
        <v>129</v>
      </c>
      <c r="B143" s="147">
        <f t="shared" si="31"/>
        <v>45561</v>
      </c>
      <c r="C143" s="51">
        <f t="shared" si="32"/>
        <v>884</v>
      </c>
      <c r="D143" s="70">
        <f t="shared" si="33"/>
        <v>1492</v>
      </c>
      <c r="E143" s="148">
        <f t="shared" si="79"/>
        <v>656</v>
      </c>
      <c r="F143" s="148">
        <f t="shared" si="80"/>
        <v>716</v>
      </c>
      <c r="G143" s="148">
        <f t="shared" si="81"/>
        <v>1276</v>
      </c>
      <c r="H143" s="131">
        <f t="shared" si="82"/>
        <v>1720</v>
      </c>
      <c r="I143" s="131">
        <f t="shared" si="83"/>
        <v>1660</v>
      </c>
      <c r="J143" s="131">
        <f t="shared" si="84"/>
        <v>1100</v>
      </c>
      <c r="K143" s="131">
        <f t="shared" ref="K143:M143" si="114">K142</f>
        <v>2000</v>
      </c>
      <c r="L143" s="131">
        <f t="shared" si="114"/>
        <v>2000</v>
      </c>
      <c r="M143" s="131">
        <f t="shared" si="114"/>
        <v>2000</v>
      </c>
      <c r="N143" s="131">
        <f t="shared" si="86"/>
        <v>-280</v>
      </c>
      <c r="O143" s="131">
        <f t="shared" si="87"/>
        <v>-340</v>
      </c>
      <c r="P143" s="131">
        <f t="shared" si="88"/>
        <v>-900</v>
      </c>
      <c r="Q143" s="148">
        <f t="shared" si="72"/>
        <v>0</v>
      </c>
      <c r="R143" s="148">
        <f t="shared" si="72"/>
        <v>0</v>
      </c>
      <c r="S143" s="148">
        <f t="shared" si="72"/>
        <v>0</v>
      </c>
      <c r="T143" s="69">
        <f t="shared" si="89"/>
        <v>776</v>
      </c>
      <c r="U143" s="214">
        <f t="shared" si="40"/>
        <v>1600</v>
      </c>
      <c r="V143" s="214">
        <f t="shared" si="41"/>
        <v>1600</v>
      </c>
      <c r="W143" s="214">
        <f t="shared" si="42"/>
        <v>1600</v>
      </c>
      <c r="X143" s="69"/>
      <c r="Y143" s="131"/>
      <c r="Z143" s="131"/>
      <c r="AA143" s="131"/>
      <c r="AB143" s="164"/>
    </row>
    <row r="144" spans="1:28" ht="15" customHeight="1">
      <c r="A144" s="68">
        <f t="shared" si="78"/>
        <v>130</v>
      </c>
      <c r="B144" s="147">
        <f t="shared" ref="B144:B207" si="115">B143+1</f>
        <v>45562</v>
      </c>
      <c r="C144" s="51">
        <f t="shared" ref="C144:C207" si="116">C143</f>
        <v>884</v>
      </c>
      <c r="D144" s="70">
        <f t="shared" ref="D144:D207" si="117">D143-2</f>
        <v>1490</v>
      </c>
      <c r="E144" s="148">
        <f t="shared" si="79"/>
        <v>654</v>
      </c>
      <c r="F144" s="148">
        <f t="shared" si="80"/>
        <v>714</v>
      </c>
      <c r="G144" s="148">
        <f t="shared" si="81"/>
        <v>1274</v>
      </c>
      <c r="H144" s="131">
        <f t="shared" si="82"/>
        <v>1720</v>
      </c>
      <c r="I144" s="131">
        <f t="shared" si="83"/>
        <v>1660</v>
      </c>
      <c r="J144" s="131">
        <f t="shared" si="84"/>
        <v>1100</v>
      </c>
      <c r="K144" s="131">
        <f t="shared" ref="K144:M144" si="118">K143</f>
        <v>2000</v>
      </c>
      <c r="L144" s="131">
        <f t="shared" si="118"/>
        <v>2000</v>
      </c>
      <c r="M144" s="131">
        <f t="shared" si="118"/>
        <v>2000</v>
      </c>
      <c r="N144" s="131">
        <f t="shared" si="86"/>
        <v>-280</v>
      </c>
      <c r="O144" s="131">
        <f t="shared" si="87"/>
        <v>-340</v>
      </c>
      <c r="P144" s="131">
        <f t="shared" si="88"/>
        <v>-900</v>
      </c>
      <c r="Q144" s="148">
        <f t="shared" ref="Q144:S175" si="119">Q143</f>
        <v>0</v>
      </c>
      <c r="R144" s="148">
        <f t="shared" si="119"/>
        <v>0</v>
      </c>
      <c r="S144" s="148">
        <f t="shared" si="119"/>
        <v>0</v>
      </c>
      <c r="T144" s="69">
        <f t="shared" si="89"/>
        <v>774</v>
      </c>
      <c r="U144" s="214">
        <f t="shared" si="40"/>
        <v>1600</v>
      </c>
      <c r="V144" s="214">
        <f t="shared" si="41"/>
        <v>1600</v>
      </c>
      <c r="W144" s="214">
        <f t="shared" si="42"/>
        <v>1600</v>
      </c>
      <c r="X144" s="69"/>
      <c r="Y144" s="131"/>
      <c r="Z144" s="131"/>
      <c r="AA144" s="131"/>
      <c r="AB144" s="164"/>
    </row>
    <row r="145" spans="1:28" ht="15" customHeight="1">
      <c r="A145" s="68">
        <f t="shared" si="78"/>
        <v>131</v>
      </c>
      <c r="B145" s="147">
        <f t="shared" si="115"/>
        <v>45563</v>
      </c>
      <c r="C145" s="51">
        <f t="shared" si="116"/>
        <v>884</v>
      </c>
      <c r="D145" s="70">
        <f t="shared" si="117"/>
        <v>1488</v>
      </c>
      <c r="E145" s="148">
        <f t="shared" si="79"/>
        <v>652</v>
      </c>
      <c r="F145" s="148">
        <f t="shared" si="80"/>
        <v>712</v>
      </c>
      <c r="G145" s="148">
        <f t="shared" si="81"/>
        <v>1272</v>
      </c>
      <c r="H145" s="131">
        <f t="shared" si="82"/>
        <v>1720</v>
      </c>
      <c r="I145" s="131">
        <f t="shared" si="83"/>
        <v>1660</v>
      </c>
      <c r="J145" s="131">
        <f t="shared" si="84"/>
        <v>1100</v>
      </c>
      <c r="K145" s="131">
        <f t="shared" ref="K145:M145" si="120">K144</f>
        <v>2000</v>
      </c>
      <c r="L145" s="131">
        <f t="shared" si="120"/>
        <v>2000</v>
      </c>
      <c r="M145" s="131">
        <f t="shared" si="120"/>
        <v>2000</v>
      </c>
      <c r="N145" s="131">
        <f t="shared" si="86"/>
        <v>-280</v>
      </c>
      <c r="O145" s="131">
        <f t="shared" si="87"/>
        <v>-340</v>
      </c>
      <c r="P145" s="131">
        <f t="shared" si="88"/>
        <v>-900</v>
      </c>
      <c r="Q145" s="148">
        <f t="shared" si="119"/>
        <v>0</v>
      </c>
      <c r="R145" s="148">
        <f t="shared" si="119"/>
        <v>0</v>
      </c>
      <c r="S145" s="148">
        <f t="shared" si="119"/>
        <v>0</v>
      </c>
      <c r="T145" s="69">
        <f t="shared" si="89"/>
        <v>772</v>
      </c>
      <c r="U145" s="214">
        <f t="shared" si="40"/>
        <v>1600</v>
      </c>
      <c r="V145" s="214">
        <f t="shared" si="41"/>
        <v>1600</v>
      </c>
      <c r="W145" s="214">
        <f t="shared" si="42"/>
        <v>1600</v>
      </c>
      <c r="X145" s="69"/>
      <c r="Y145" s="131"/>
      <c r="Z145" s="131"/>
      <c r="AA145" s="131"/>
      <c r="AB145" s="164"/>
    </row>
    <row r="146" spans="1:28" ht="15" customHeight="1">
      <c r="A146" s="68">
        <f t="shared" si="78"/>
        <v>132</v>
      </c>
      <c r="B146" s="147">
        <f t="shared" si="115"/>
        <v>45564</v>
      </c>
      <c r="C146" s="51">
        <f t="shared" si="116"/>
        <v>884</v>
      </c>
      <c r="D146" s="70">
        <f t="shared" si="117"/>
        <v>1486</v>
      </c>
      <c r="E146" s="148">
        <f t="shared" si="79"/>
        <v>650</v>
      </c>
      <c r="F146" s="148">
        <f t="shared" si="80"/>
        <v>710</v>
      </c>
      <c r="G146" s="148">
        <f t="shared" si="81"/>
        <v>1270</v>
      </c>
      <c r="H146" s="131">
        <f t="shared" si="82"/>
        <v>1720</v>
      </c>
      <c r="I146" s="131">
        <f t="shared" si="83"/>
        <v>1660</v>
      </c>
      <c r="J146" s="131">
        <f t="shared" si="84"/>
        <v>1100</v>
      </c>
      <c r="K146" s="131">
        <f t="shared" ref="K146:M146" si="121">K145</f>
        <v>2000</v>
      </c>
      <c r="L146" s="131">
        <f t="shared" si="121"/>
        <v>2000</v>
      </c>
      <c r="M146" s="131">
        <f t="shared" si="121"/>
        <v>2000</v>
      </c>
      <c r="N146" s="131">
        <f t="shared" si="86"/>
        <v>-280</v>
      </c>
      <c r="O146" s="131">
        <f t="shared" si="87"/>
        <v>-340</v>
      </c>
      <c r="P146" s="131">
        <f t="shared" si="88"/>
        <v>-900</v>
      </c>
      <c r="Q146" s="148">
        <f t="shared" si="119"/>
        <v>0</v>
      </c>
      <c r="R146" s="148">
        <f t="shared" si="119"/>
        <v>0</v>
      </c>
      <c r="S146" s="148">
        <f t="shared" si="119"/>
        <v>0</v>
      </c>
      <c r="T146" s="69">
        <f t="shared" si="89"/>
        <v>770</v>
      </c>
      <c r="U146" s="214">
        <f t="shared" ref="U146:U209" si="122">U145+$X146*1000-Q146</f>
        <v>1600</v>
      </c>
      <c r="V146" s="214">
        <f t="shared" si="41"/>
        <v>1600</v>
      </c>
      <c r="W146" s="214">
        <f t="shared" si="42"/>
        <v>1600</v>
      </c>
      <c r="X146" s="69"/>
      <c r="Y146" s="131"/>
      <c r="Z146" s="131"/>
      <c r="AA146" s="131"/>
      <c r="AB146" s="164"/>
    </row>
    <row r="147" spans="1:28" ht="15" customHeight="1">
      <c r="A147" s="51">
        <f t="shared" si="78"/>
        <v>133</v>
      </c>
      <c r="B147" s="186">
        <f t="shared" si="115"/>
        <v>45565</v>
      </c>
      <c r="C147" s="51">
        <f t="shared" si="116"/>
        <v>884</v>
      </c>
      <c r="D147" s="70">
        <f t="shared" si="117"/>
        <v>1484</v>
      </c>
      <c r="E147" s="148">
        <f t="shared" si="79"/>
        <v>648</v>
      </c>
      <c r="F147" s="148">
        <f t="shared" si="80"/>
        <v>708</v>
      </c>
      <c r="G147" s="148">
        <f t="shared" si="81"/>
        <v>1268</v>
      </c>
      <c r="H147" s="131">
        <f t="shared" si="82"/>
        <v>1720</v>
      </c>
      <c r="I147" s="131">
        <f t="shared" si="83"/>
        <v>1660</v>
      </c>
      <c r="J147" s="131">
        <f t="shared" si="84"/>
        <v>1100</v>
      </c>
      <c r="K147" s="131">
        <f t="shared" ref="K147:M147" si="123">K146</f>
        <v>2000</v>
      </c>
      <c r="L147" s="131">
        <f t="shared" si="123"/>
        <v>2000</v>
      </c>
      <c r="M147" s="131">
        <f t="shared" si="123"/>
        <v>2000</v>
      </c>
      <c r="N147" s="131">
        <f t="shared" si="86"/>
        <v>-280</v>
      </c>
      <c r="O147" s="131">
        <f t="shared" si="87"/>
        <v>-340</v>
      </c>
      <c r="P147" s="131">
        <f t="shared" si="88"/>
        <v>-900</v>
      </c>
      <c r="Q147" s="148">
        <f t="shared" si="119"/>
        <v>0</v>
      </c>
      <c r="R147" s="148">
        <f t="shared" si="119"/>
        <v>0</v>
      </c>
      <c r="S147" s="148">
        <f t="shared" si="119"/>
        <v>0</v>
      </c>
      <c r="T147" s="69">
        <f t="shared" si="89"/>
        <v>768</v>
      </c>
      <c r="U147" s="214">
        <f t="shared" si="122"/>
        <v>1600</v>
      </c>
      <c r="V147" s="214">
        <f t="shared" si="41"/>
        <v>1600</v>
      </c>
      <c r="W147" s="214">
        <f t="shared" si="42"/>
        <v>1600</v>
      </c>
      <c r="X147" s="69"/>
      <c r="Y147" s="131"/>
      <c r="Z147" s="131"/>
      <c r="AA147" s="131"/>
      <c r="AB147" s="164"/>
    </row>
    <row r="148" spans="1:28" ht="15" customHeight="1">
      <c r="A148" s="51">
        <f t="shared" si="78"/>
        <v>134</v>
      </c>
      <c r="B148" s="186">
        <f t="shared" si="115"/>
        <v>45566</v>
      </c>
      <c r="C148" s="51">
        <f t="shared" si="116"/>
        <v>884</v>
      </c>
      <c r="D148" s="70">
        <f t="shared" si="117"/>
        <v>1482</v>
      </c>
      <c r="E148" s="148">
        <f t="shared" ref="E148:E178" si="124">C148+D148-H148</f>
        <v>646</v>
      </c>
      <c r="F148" s="148">
        <f t="shared" ref="F148:F178" si="125">C148+D148-I148</f>
        <v>706</v>
      </c>
      <c r="G148" s="148">
        <f t="shared" ref="G148:G178" si="126">D148+C148-J148</f>
        <v>1266</v>
      </c>
      <c r="H148" s="131">
        <f t="shared" ref="H148:H178" si="127">K148+N148</f>
        <v>1720</v>
      </c>
      <c r="I148" s="131">
        <f t="shared" ref="I148:I178" si="128">L148+O148</f>
        <v>1660</v>
      </c>
      <c r="J148" s="131">
        <f t="shared" ref="J148:J178" si="129">M148+P148</f>
        <v>1100</v>
      </c>
      <c r="K148" s="131">
        <f t="shared" ref="K148:M148" si="130">K147</f>
        <v>2000</v>
      </c>
      <c r="L148" s="131">
        <f t="shared" si="130"/>
        <v>2000</v>
      </c>
      <c r="M148" s="131">
        <f t="shared" si="130"/>
        <v>2000</v>
      </c>
      <c r="N148" s="131">
        <f t="shared" ref="N148:N178" si="131">N147-Q148</f>
        <v>-280</v>
      </c>
      <c r="O148" s="131">
        <f t="shared" ref="O148:O178" si="132">O147-R148</f>
        <v>-340</v>
      </c>
      <c r="P148" s="131">
        <f t="shared" ref="P148:P178" si="133">P147-S148</f>
        <v>-900</v>
      </c>
      <c r="Q148" s="148">
        <f t="shared" si="119"/>
        <v>0</v>
      </c>
      <c r="R148" s="148">
        <f t="shared" si="119"/>
        <v>0</v>
      </c>
      <c r="S148" s="148">
        <f t="shared" si="119"/>
        <v>0</v>
      </c>
      <c r="T148" s="69">
        <f t="shared" ref="T148:T178" si="134">D148+C148-V148</f>
        <v>766</v>
      </c>
      <c r="U148" s="214">
        <f t="shared" si="122"/>
        <v>1600</v>
      </c>
      <c r="V148" s="214">
        <f t="shared" si="41"/>
        <v>1600</v>
      </c>
      <c r="W148" s="214">
        <f t="shared" si="42"/>
        <v>1600</v>
      </c>
      <c r="X148" s="69"/>
      <c r="Y148" s="131"/>
      <c r="Z148" s="131"/>
      <c r="AA148" s="131"/>
      <c r="AB148" s="164"/>
    </row>
    <row r="149" spans="1:28" ht="15" customHeight="1">
      <c r="A149" s="51">
        <f t="shared" si="78"/>
        <v>135</v>
      </c>
      <c r="B149" s="186">
        <f t="shared" si="115"/>
        <v>45567</v>
      </c>
      <c r="C149" s="51">
        <f t="shared" si="116"/>
        <v>884</v>
      </c>
      <c r="D149" s="70">
        <f t="shared" si="117"/>
        <v>1480</v>
      </c>
      <c r="E149" s="148">
        <f t="shared" si="124"/>
        <v>644</v>
      </c>
      <c r="F149" s="148">
        <f t="shared" si="125"/>
        <v>704</v>
      </c>
      <c r="G149" s="148">
        <f t="shared" si="126"/>
        <v>1264</v>
      </c>
      <c r="H149" s="131">
        <f t="shared" si="127"/>
        <v>1720</v>
      </c>
      <c r="I149" s="131">
        <f t="shared" si="128"/>
        <v>1660</v>
      </c>
      <c r="J149" s="131">
        <f t="shared" si="129"/>
        <v>1100</v>
      </c>
      <c r="K149" s="131">
        <f t="shared" ref="K149:M149" si="135">K148</f>
        <v>2000</v>
      </c>
      <c r="L149" s="131">
        <f t="shared" si="135"/>
        <v>2000</v>
      </c>
      <c r="M149" s="131">
        <f t="shared" si="135"/>
        <v>2000</v>
      </c>
      <c r="N149" s="131">
        <f t="shared" si="131"/>
        <v>-280</v>
      </c>
      <c r="O149" s="131">
        <f t="shared" si="132"/>
        <v>-340</v>
      </c>
      <c r="P149" s="131">
        <f t="shared" si="133"/>
        <v>-900</v>
      </c>
      <c r="Q149" s="148">
        <f t="shared" si="119"/>
        <v>0</v>
      </c>
      <c r="R149" s="148">
        <f t="shared" si="119"/>
        <v>0</v>
      </c>
      <c r="S149" s="148">
        <f t="shared" si="119"/>
        <v>0</v>
      </c>
      <c r="T149" s="69">
        <f t="shared" si="134"/>
        <v>764</v>
      </c>
      <c r="U149" s="214">
        <f t="shared" si="122"/>
        <v>1600</v>
      </c>
      <c r="V149" s="214">
        <f t="shared" si="41"/>
        <v>1600</v>
      </c>
      <c r="W149" s="214">
        <f t="shared" si="42"/>
        <v>1600</v>
      </c>
      <c r="X149" s="69"/>
      <c r="Y149" s="131"/>
      <c r="Z149" s="131"/>
      <c r="AA149" s="131"/>
      <c r="AB149" s="164"/>
    </row>
    <row r="150" spans="1:28" ht="15" customHeight="1">
      <c r="A150" s="51">
        <f t="shared" si="78"/>
        <v>136</v>
      </c>
      <c r="B150" s="186">
        <f t="shared" si="115"/>
        <v>45568</v>
      </c>
      <c r="C150" s="51">
        <f t="shared" si="116"/>
        <v>884</v>
      </c>
      <c r="D150" s="70">
        <f t="shared" si="117"/>
        <v>1478</v>
      </c>
      <c r="E150" s="148">
        <f t="shared" si="124"/>
        <v>642</v>
      </c>
      <c r="F150" s="148">
        <f t="shared" si="125"/>
        <v>702</v>
      </c>
      <c r="G150" s="148">
        <f t="shared" si="126"/>
        <v>1262</v>
      </c>
      <c r="H150" s="131">
        <f t="shared" si="127"/>
        <v>1720</v>
      </c>
      <c r="I150" s="131">
        <f t="shared" si="128"/>
        <v>1660</v>
      </c>
      <c r="J150" s="131">
        <f t="shared" si="129"/>
        <v>1100</v>
      </c>
      <c r="K150" s="131">
        <f t="shared" ref="K150:M150" si="136">K149</f>
        <v>2000</v>
      </c>
      <c r="L150" s="131">
        <f t="shared" si="136"/>
        <v>2000</v>
      </c>
      <c r="M150" s="131">
        <f t="shared" si="136"/>
        <v>2000</v>
      </c>
      <c r="N150" s="131">
        <f t="shared" si="131"/>
        <v>-280</v>
      </c>
      <c r="O150" s="131">
        <f t="shared" si="132"/>
        <v>-340</v>
      </c>
      <c r="P150" s="131">
        <f t="shared" si="133"/>
        <v>-900</v>
      </c>
      <c r="Q150" s="148">
        <f t="shared" si="119"/>
        <v>0</v>
      </c>
      <c r="R150" s="148">
        <f t="shared" si="119"/>
        <v>0</v>
      </c>
      <c r="S150" s="148">
        <f t="shared" si="119"/>
        <v>0</v>
      </c>
      <c r="T150" s="69">
        <f t="shared" si="134"/>
        <v>762</v>
      </c>
      <c r="U150" s="214">
        <f t="shared" si="122"/>
        <v>1600</v>
      </c>
      <c r="V150" s="214">
        <f t="shared" ref="V150:V213" si="137">V149+$X150*1000-R150</f>
        <v>1600</v>
      </c>
      <c r="W150" s="214">
        <f t="shared" ref="W150:W213" si="138">W149+$X150*1000-S150</f>
        <v>1600</v>
      </c>
      <c r="X150" s="69"/>
      <c r="Y150" s="131"/>
      <c r="Z150" s="131"/>
      <c r="AA150" s="131"/>
      <c r="AB150" s="164"/>
    </row>
    <row r="151" spans="1:28" ht="15" customHeight="1">
      <c r="A151" s="51">
        <f t="shared" si="78"/>
        <v>137</v>
      </c>
      <c r="B151" s="186">
        <f t="shared" si="115"/>
        <v>45569</v>
      </c>
      <c r="C151" s="51">
        <f t="shared" si="116"/>
        <v>884</v>
      </c>
      <c r="D151" s="70">
        <f t="shared" si="117"/>
        <v>1476</v>
      </c>
      <c r="E151" s="148">
        <f t="shared" si="124"/>
        <v>640</v>
      </c>
      <c r="F151" s="148">
        <f t="shared" si="125"/>
        <v>700</v>
      </c>
      <c r="G151" s="148">
        <f t="shared" si="126"/>
        <v>1260</v>
      </c>
      <c r="H151" s="131">
        <f t="shared" si="127"/>
        <v>1720</v>
      </c>
      <c r="I151" s="131">
        <f t="shared" si="128"/>
        <v>1660</v>
      </c>
      <c r="J151" s="131">
        <f t="shared" si="129"/>
        <v>1100</v>
      </c>
      <c r="K151" s="131">
        <f t="shared" ref="K151:M151" si="139">K150</f>
        <v>2000</v>
      </c>
      <c r="L151" s="131">
        <f t="shared" si="139"/>
        <v>2000</v>
      </c>
      <c r="M151" s="131">
        <f t="shared" si="139"/>
        <v>2000</v>
      </c>
      <c r="N151" s="131">
        <f t="shared" si="131"/>
        <v>-280</v>
      </c>
      <c r="O151" s="131">
        <f t="shared" si="132"/>
        <v>-340</v>
      </c>
      <c r="P151" s="131">
        <f t="shared" si="133"/>
        <v>-900</v>
      </c>
      <c r="Q151" s="148">
        <f t="shared" si="119"/>
        <v>0</v>
      </c>
      <c r="R151" s="148">
        <f t="shared" si="119"/>
        <v>0</v>
      </c>
      <c r="S151" s="148">
        <f t="shared" si="119"/>
        <v>0</v>
      </c>
      <c r="T151" s="69">
        <f t="shared" si="134"/>
        <v>760</v>
      </c>
      <c r="U151" s="214">
        <f t="shared" si="122"/>
        <v>1600</v>
      </c>
      <c r="V151" s="214">
        <f t="shared" si="137"/>
        <v>1600</v>
      </c>
      <c r="W151" s="214">
        <f t="shared" si="138"/>
        <v>1600</v>
      </c>
      <c r="X151" s="69"/>
      <c r="Y151" s="131"/>
      <c r="Z151" s="131"/>
      <c r="AA151" s="131"/>
      <c r="AB151" s="164"/>
    </row>
    <row r="152" spans="1:28" ht="15" customHeight="1">
      <c r="A152" s="51">
        <f t="shared" si="78"/>
        <v>138</v>
      </c>
      <c r="B152" s="186">
        <f t="shared" si="115"/>
        <v>45570</v>
      </c>
      <c r="C152" s="51">
        <f t="shared" si="116"/>
        <v>884</v>
      </c>
      <c r="D152" s="70">
        <f t="shared" si="117"/>
        <v>1474</v>
      </c>
      <c r="E152" s="148">
        <f t="shared" si="124"/>
        <v>638</v>
      </c>
      <c r="F152" s="148">
        <f t="shared" si="125"/>
        <v>698</v>
      </c>
      <c r="G152" s="148">
        <f t="shared" si="126"/>
        <v>1258</v>
      </c>
      <c r="H152" s="131">
        <f t="shared" si="127"/>
        <v>1720</v>
      </c>
      <c r="I152" s="131">
        <f t="shared" si="128"/>
        <v>1660</v>
      </c>
      <c r="J152" s="131">
        <f t="shared" si="129"/>
        <v>1100</v>
      </c>
      <c r="K152" s="131">
        <f t="shared" ref="K152:M152" si="140">K151</f>
        <v>2000</v>
      </c>
      <c r="L152" s="131">
        <f t="shared" si="140"/>
        <v>2000</v>
      </c>
      <c r="M152" s="131">
        <f t="shared" si="140"/>
        <v>2000</v>
      </c>
      <c r="N152" s="131">
        <f t="shared" si="131"/>
        <v>-280</v>
      </c>
      <c r="O152" s="131">
        <f t="shared" si="132"/>
        <v>-340</v>
      </c>
      <c r="P152" s="131">
        <f t="shared" si="133"/>
        <v>-900</v>
      </c>
      <c r="Q152" s="148">
        <f t="shared" si="119"/>
        <v>0</v>
      </c>
      <c r="R152" s="148">
        <f t="shared" si="119"/>
        <v>0</v>
      </c>
      <c r="S152" s="148">
        <f t="shared" si="119"/>
        <v>0</v>
      </c>
      <c r="T152" s="69">
        <f t="shared" si="134"/>
        <v>758</v>
      </c>
      <c r="U152" s="214">
        <f t="shared" si="122"/>
        <v>1600</v>
      </c>
      <c r="V152" s="214">
        <f t="shared" si="137"/>
        <v>1600</v>
      </c>
      <c r="W152" s="214">
        <f t="shared" si="138"/>
        <v>1600</v>
      </c>
      <c r="X152" s="69"/>
      <c r="Y152" s="131"/>
      <c r="Z152" s="131"/>
      <c r="AA152" s="131"/>
      <c r="AB152" s="164"/>
    </row>
    <row r="153" spans="1:28" ht="15" customHeight="1">
      <c r="A153" s="51">
        <f t="shared" si="78"/>
        <v>139</v>
      </c>
      <c r="B153" s="186">
        <f t="shared" si="115"/>
        <v>45571</v>
      </c>
      <c r="C153" s="51">
        <f t="shared" si="116"/>
        <v>884</v>
      </c>
      <c r="D153" s="70">
        <f t="shared" si="117"/>
        <v>1472</v>
      </c>
      <c r="E153" s="148">
        <f t="shared" si="124"/>
        <v>636</v>
      </c>
      <c r="F153" s="148">
        <f t="shared" si="125"/>
        <v>696</v>
      </c>
      <c r="G153" s="148">
        <f t="shared" si="126"/>
        <v>1256</v>
      </c>
      <c r="H153" s="131">
        <f t="shared" si="127"/>
        <v>1720</v>
      </c>
      <c r="I153" s="131">
        <f t="shared" si="128"/>
        <v>1660</v>
      </c>
      <c r="J153" s="131">
        <f t="shared" si="129"/>
        <v>1100</v>
      </c>
      <c r="K153" s="131">
        <f t="shared" ref="K153:M153" si="141">K152</f>
        <v>2000</v>
      </c>
      <c r="L153" s="131">
        <f t="shared" si="141"/>
        <v>2000</v>
      </c>
      <c r="M153" s="131">
        <f t="shared" si="141"/>
        <v>2000</v>
      </c>
      <c r="N153" s="131">
        <f t="shared" si="131"/>
        <v>-280</v>
      </c>
      <c r="O153" s="131">
        <f t="shared" si="132"/>
        <v>-340</v>
      </c>
      <c r="P153" s="131">
        <f t="shared" si="133"/>
        <v>-900</v>
      </c>
      <c r="Q153" s="148">
        <f t="shared" si="119"/>
        <v>0</v>
      </c>
      <c r="R153" s="148">
        <f t="shared" si="119"/>
        <v>0</v>
      </c>
      <c r="S153" s="148">
        <f t="shared" si="119"/>
        <v>0</v>
      </c>
      <c r="T153" s="69">
        <f t="shared" si="134"/>
        <v>756</v>
      </c>
      <c r="U153" s="214">
        <f t="shared" si="122"/>
        <v>1600</v>
      </c>
      <c r="V153" s="214">
        <f t="shared" si="137"/>
        <v>1600</v>
      </c>
      <c r="W153" s="214">
        <f t="shared" si="138"/>
        <v>1600</v>
      </c>
      <c r="X153" s="69"/>
      <c r="Y153" s="131"/>
      <c r="Z153" s="131"/>
      <c r="AA153" s="131"/>
      <c r="AB153" s="164"/>
    </row>
    <row r="154" spans="1:28" ht="15" customHeight="1">
      <c r="A154" s="51">
        <f t="shared" si="78"/>
        <v>140</v>
      </c>
      <c r="B154" s="186">
        <f t="shared" si="115"/>
        <v>45572</v>
      </c>
      <c r="C154" s="51">
        <f t="shared" si="116"/>
        <v>884</v>
      </c>
      <c r="D154" s="70">
        <f t="shared" si="117"/>
        <v>1470</v>
      </c>
      <c r="E154" s="148">
        <f t="shared" si="124"/>
        <v>634</v>
      </c>
      <c r="F154" s="148">
        <f t="shared" si="125"/>
        <v>694</v>
      </c>
      <c r="G154" s="148">
        <f t="shared" si="126"/>
        <v>1254</v>
      </c>
      <c r="H154" s="131">
        <f t="shared" si="127"/>
        <v>1720</v>
      </c>
      <c r="I154" s="131">
        <f t="shared" si="128"/>
        <v>1660</v>
      </c>
      <c r="J154" s="131">
        <f t="shared" si="129"/>
        <v>1100</v>
      </c>
      <c r="K154" s="131">
        <f t="shared" ref="K154:M154" si="142">K153</f>
        <v>2000</v>
      </c>
      <c r="L154" s="131">
        <f t="shared" si="142"/>
        <v>2000</v>
      </c>
      <c r="M154" s="131">
        <f t="shared" si="142"/>
        <v>2000</v>
      </c>
      <c r="N154" s="131">
        <f t="shared" si="131"/>
        <v>-280</v>
      </c>
      <c r="O154" s="131">
        <f t="shared" si="132"/>
        <v>-340</v>
      </c>
      <c r="P154" s="131">
        <f t="shared" si="133"/>
        <v>-900</v>
      </c>
      <c r="Q154" s="148">
        <f t="shared" si="119"/>
        <v>0</v>
      </c>
      <c r="R154" s="148">
        <f t="shared" si="119"/>
        <v>0</v>
      </c>
      <c r="S154" s="148">
        <f t="shared" si="119"/>
        <v>0</v>
      </c>
      <c r="T154" s="69">
        <f t="shared" si="134"/>
        <v>754</v>
      </c>
      <c r="U154" s="214">
        <f t="shared" si="122"/>
        <v>1600</v>
      </c>
      <c r="V154" s="214">
        <f t="shared" si="137"/>
        <v>1600</v>
      </c>
      <c r="W154" s="214">
        <f t="shared" si="138"/>
        <v>1600</v>
      </c>
      <c r="X154" s="69"/>
      <c r="Y154" s="131"/>
      <c r="Z154" s="131"/>
      <c r="AA154" s="131"/>
      <c r="AB154" s="164"/>
    </row>
    <row r="155" spans="1:28" ht="15" customHeight="1">
      <c r="A155" s="51">
        <f t="shared" si="78"/>
        <v>141</v>
      </c>
      <c r="B155" s="186">
        <f t="shared" si="115"/>
        <v>45573</v>
      </c>
      <c r="C155" s="51">
        <f t="shared" si="116"/>
        <v>884</v>
      </c>
      <c r="D155" s="70">
        <f t="shared" si="117"/>
        <v>1468</v>
      </c>
      <c r="E155" s="148">
        <f t="shared" si="124"/>
        <v>632</v>
      </c>
      <c r="F155" s="148">
        <f t="shared" si="125"/>
        <v>692</v>
      </c>
      <c r="G155" s="148">
        <f t="shared" si="126"/>
        <v>1252</v>
      </c>
      <c r="H155" s="131">
        <f t="shared" si="127"/>
        <v>1720</v>
      </c>
      <c r="I155" s="131">
        <f t="shared" si="128"/>
        <v>1660</v>
      </c>
      <c r="J155" s="131">
        <f t="shared" si="129"/>
        <v>1100</v>
      </c>
      <c r="K155" s="131">
        <f t="shared" ref="K155:M155" si="143">K154</f>
        <v>2000</v>
      </c>
      <c r="L155" s="131">
        <f t="shared" si="143"/>
        <v>2000</v>
      </c>
      <c r="M155" s="131">
        <f t="shared" si="143"/>
        <v>2000</v>
      </c>
      <c r="N155" s="131">
        <f t="shared" si="131"/>
        <v>-280</v>
      </c>
      <c r="O155" s="131">
        <f t="shared" si="132"/>
        <v>-340</v>
      </c>
      <c r="P155" s="131">
        <f t="shared" si="133"/>
        <v>-900</v>
      </c>
      <c r="Q155" s="148">
        <f t="shared" si="119"/>
        <v>0</v>
      </c>
      <c r="R155" s="148">
        <f t="shared" si="119"/>
        <v>0</v>
      </c>
      <c r="S155" s="148">
        <f t="shared" si="119"/>
        <v>0</v>
      </c>
      <c r="T155" s="69">
        <f t="shared" si="134"/>
        <v>752</v>
      </c>
      <c r="U155" s="214">
        <f t="shared" si="122"/>
        <v>1600</v>
      </c>
      <c r="V155" s="214">
        <f t="shared" si="137"/>
        <v>1600</v>
      </c>
      <c r="W155" s="214">
        <f t="shared" si="138"/>
        <v>1600</v>
      </c>
      <c r="X155" s="69"/>
      <c r="Y155" s="131"/>
      <c r="Z155" s="131"/>
      <c r="AA155" s="131"/>
      <c r="AB155" s="164"/>
    </row>
    <row r="156" spans="1:28" ht="15" customHeight="1">
      <c r="A156" s="51">
        <f t="shared" si="78"/>
        <v>142</v>
      </c>
      <c r="B156" s="186">
        <f t="shared" si="115"/>
        <v>45574</v>
      </c>
      <c r="C156" s="51">
        <f t="shared" si="116"/>
        <v>884</v>
      </c>
      <c r="D156" s="70">
        <f t="shared" si="117"/>
        <v>1466</v>
      </c>
      <c r="E156" s="148">
        <f t="shared" si="124"/>
        <v>630</v>
      </c>
      <c r="F156" s="148">
        <f t="shared" si="125"/>
        <v>690</v>
      </c>
      <c r="G156" s="148">
        <f t="shared" si="126"/>
        <v>1250</v>
      </c>
      <c r="H156" s="131">
        <f t="shared" si="127"/>
        <v>1720</v>
      </c>
      <c r="I156" s="131">
        <f t="shared" si="128"/>
        <v>1660</v>
      </c>
      <c r="J156" s="131">
        <f t="shared" si="129"/>
        <v>1100</v>
      </c>
      <c r="K156" s="131">
        <f t="shared" ref="K156:M156" si="144">K155</f>
        <v>2000</v>
      </c>
      <c r="L156" s="131">
        <f t="shared" si="144"/>
        <v>2000</v>
      </c>
      <c r="M156" s="131">
        <f t="shared" si="144"/>
        <v>2000</v>
      </c>
      <c r="N156" s="131">
        <f t="shared" si="131"/>
        <v>-280</v>
      </c>
      <c r="O156" s="131">
        <f t="shared" si="132"/>
        <v>-340</v>
      </c>
      <c r="P156" s="131">
        <f t="shared" si="133"/>
        <v>-900</v>
      </c>
      <c r="Q156" s="148">
        <f t="shared" si="119"/>
        <v>0</v>
      </c>
      <c r="R156" s="148">
        <f t="shared" si="119"/>
        <v>0</v>
      </c>
      <c r="S156" s="148">
        <f t="shared" si="119"/>
        <v>0</v>
      </c>
      <c r="T156" s="69">
        <f t="shared" si="134"/>
        <v>750</v>
      </c>
      <c r="U156" s="214">
        <f t="shared" si="122"/>
        <v>1600</v>
      </c>
      <c r="V156" s="214">
        <f t="shared" si="137"/>
        <v>1600</v>
      </c>
      <c r="W156" s="214">
        <f t="shared" si="138"/>
        <v>1600</v>
      </c>
      <c r="X156" s="69"/>
      <c r="Y156" s="131"/>
      <c r="Z156" s="131"/>
      <c r="AA156" s="131"/>
      <c r="AB156" s="164"/>
    </row>
    <row r="157" spans="1:28" ht="15" customHeight="1">
      <c r="A157" s="51">
        <f t="shared" si="78"/>
        <v>143</v>
      </c>
      <c r="B157" s="186">
        <f t="shared" si="115"/>
        <v>45575</v>
      </c>
      <c r="C157" s="51">
        <f t="shared" si="116"/>
        <v>884</v>
      </c>
      <c r="D157" s="70">
        <f t="shared" si="117"/>
        <v>1464</v>
      </c>
      <c r="E157" s="148">
        <f t="shared" si="124"/>
        <v>628</v>
      </c>
      <c r="F157" s="148">
        <f t="shared" si="125"/>
        <v>688</v>
      </c>
      <c r="G157" s="148">
        <f t="shared" si="126"/>
        <v>1248</v>
      </c>
      <c r="H157" s="131">
        <f t="shared" si="127"/>
        <v>1720</v>
      </c>
      <c r="I157" s="131">
        <f t="shared" si="128"/>
        <v>1660</v>
      </c>
      <c r="J157" s="131">
        <f t="shared" si="129"/>
        <v>1100</v>
      </c>
      <c r="K157" s="131">
        <f t="shared" ref="K157:M157" si="145">K156</f>
        <v>2000</v>
      </c>
      <c r="L157" s="131">
        <f t="shared" si="145"/>
        <v>2000</v>
      </c>
      <c r="M157" s="131">
        <f t="shared" si="145"/>
        <v>2000</v>
      </c>
      <c r="N157" s="131">
        <f t="shared" si="131"/>
        <v>-280</v>
      </c>
      <c r="O157" s="131">
        <f t="shared" si="132"/>
        <v>-340</v>
      </c>
      <c r="P157" s="131">
        <f t="shared" si="133"/>
        <v>-900</v>
      </c>
      <c r="Q157" s="148">
        <f t="shared" si="119"/>
        <v>0</v>
      </c>
      <c r="R157" s="148">
        <f t="shared" si="119"/>
        <v>0</v>
      </c>
      <c r="S157" s="148">
        <f t="shared" si="119"/>
        <v>0</v>
      </c>
      <c r="T157" s="69">
        <f t="shared" si="134"/>
        <v>748</v>
      </c>
      <c r="U157" s="214">
        <f t="shared" si="122"/>
        <v>1600</v>
      </c>
      <c r="V157" s="214">
        <f t="shared" si="137"/>
        <v>1600</v>
      </c>
      <c r="W157" s="214">
        <f t="shared" si="138"/>
        <v>1600</v>
      </c>
      <c r="X157" s="69"/>
      <c r="Y157" s="131"/>
      <c r="Z157" s="131"/>
      <c r="AA157" s="131"/>
      <c r="AB157" s="164"/>
    </row>
    <row r="158" spans="1:28" ht="15" customHeight="1">
      <c r="A158" s="51">
        <f t="shared" si="78"/>
        <v>144</v>
      </c>
      <c r="B158" s="186">
        <f t="shared" si="115"/>
        <v>45576</v>
      </c>
      <c r="C158" s="51">
        <f t="shared" si="116"/>
        <v>884</v>
      </c>
      <c r="D158" s="70">
        <f t="shared" si="117"/>
        <v>1462</v>
      </c>
      <c r="E158" s="148">
        <f t="shared" si="124"/>
        <v>626</v>
      </c>
      <c r="F158" s="148">
        <f t="shared" si="125"/>
        <v>686</v>
      </c>
      <c r="G158" s="148">
        <f t="shared" si="126"/>
        <v>1246</v>
      </c>
      <c r="H158" s="131">
        <f t="shared" si="127"/>
        <v>1720</v>
      </c>
      <c r="I158" s="131">
        <f t="shared" si="128"/>
        <v>1660</v>
      </c>
      <c r="J158" s="131">
        <f t="shared" si="129"/>
        <v>1100</v>
      </c>
      <c r="K158" s="131">
        <f t="shared" ref="K158:M158" si="146">K157</f>
        <v>2000</v>
      </c>
      <c r="L158" s="131">
        <f t="shared" si="146"/>
        <v>2000</v>
      </c>
      <c r="M158" s="131">
        <f t="shared" si="146"/>
        <v>2000</v>
      </c>
      <c r="N158" s="131">
        <f t="shared" si="131"/>
        <v>-280</v>
      </c>
      <c r="O158" s="131">
        <f t="shared" si="132"/>
        <v>-340</v>
      </c>
      <c r="P158" s="131">
        <f t="shared" si="133"/>
        <v>-900</v>
      </c>
      <c r="Q158" s="148">
        <f t="shared" si="119"/>
        <v>0</v>
      </c>
      <c r="R158" s="148">
        <f t="shared" si="119"/>
        <v>0</v>
      </c>
      <c r="S158" s="148">
        <f t="shared" si="119"/>
        <v>0</v>
      </c>
      <c r="T158" s="69">
        <f t="shared" si="134"/>
        <v>746</v>
      </c>
      <c r="U158" s="214">
        <f t="shared" si="122"/>
        <v>1600</v>
      </c>
      <c r="V158" s="214">
        <f t="shared" si="137"/>
        <v>1600</v>
      </c>
      <c r="W158" s="214">
        <f t="shared" si="138"/>
        <v>1600</v>
      </c>
      <c r="X158" s="69"/>
      <c r="Y158" s="131"/>
      <c r="Z158" s="131"/>
      <c r="AA158" s="131"/>
      <c r="AB158" s="164"/>
    </row>
    <row r="159" spans="1:28" ht="15" customHeight="1">
      <c r="A159" s="51">
        <f t="shared" si="78"/>
        <v>145</v>
      </c>
      <c r="B159" s="186">
        <f t="shared" si="115"/>
        <v>45577</v>
      </c>
      <c r="C159" s="51">
        <f t="shared" si="116"/>
        <v>884</v>
      </c>
      <c r="D159" s="70">
        <f t="shared" si="117"/>
        <v>1460</v>
      </c>
      <c r="E159" s="148">
        <f t="shared" si="124"/>
        <v>624</v>
      </c>
      <c r="F159" s="148">
        <f t="shared" si="125"/>
        <v>684</v>
      </c>
      <c r="G159" s="148">
        <f t="shared" si="126"/>
        <v>1244</v>
      </c>
      <c r="H159" s="131">
        <f t="shared" si="127"/>
        <v>1720</v>
      </c>
      <c r="I159" s="131">
        <f t="shared" si="128"/>
        <v>1660</v>
      </c>
      <c r="J159" s="131">
        <f t="shared" si="129"/>
        <v>1100</v>
      </c>
      <c r="K159" s="131">
        <f t="shared" ref="K159:M159" si="147">K158</f>
        <v>2000</v>
      </c>
      <c r="L159" s="131">
        <f t="shared" si="147"/>
        <v>2000</v>
      </c>
      <c r="M159" s="131">
        <f t="shared" si="147"/>
        <v>2000</v>
      </c>
      <c r="N159" s="131">
        <f t="shared" si="131"/>
        <v>-280</v>
      </c>
      <c r="O159" s="131">
        <f t="shared" si="132"/>
        <v>-340</v>
      </c>
      <c r="P159" s="131">
        <f t="shared" si="133"/>
        <v>-900</v>
      </c>
      <c r="Q159" s="148">
        <f t="shared" si="119"/>
        <v>0</v>
      </c>
      <c r="R159" s="148">
        <f t="shared" si="119"/>
        <v>0</v>
      </c>
      <c r="S159" s="148">
        <f t="shared" si="119"/>
        <v>0</v>
      </c>
      <c r="T159" s="69">
        <f t="shared" si="134"/>
        <v>744</v>
      </c>
      <c r="U159" s="214">
        <f t="shared" si="122"/>
        <v>1600</v>
      </c>
      <c r="V159" s="214">
        <f t="shared" si="137"/>
        <v>1600</v>
      </c>
      <c r="W159" s="214">
        <f t="shared" si="138"/>
        <v>1600</v>
      </c>
      <c r="X159" s="69"/>
      <c r="Y159" s="131"/>
      <c r="Z159" s="131"/>
      <c r="AA159" s="131"/>
      <c r="AB159" s="164"/>
    </row>
    <row r="160" spans="1:28" ht="15" customHeight="1">
      <c r="A160" s="51">
        <f t="shared" si="78"/>
        <v>146</v>
      </c>
      <c r="B160" s="186">
        <f t="shared" si="115"/>
        <v>45578</v>
      </c>
      <c r="C160" s="51">
        <f t="shared" si="116"/>
        <v>884</v>
      </c>
      <c r="D160" s="70">
        <f t="shared" si="117"/>
        <v>1458</v>
      </c>
      <c r="E160" s="148">
        <f t="shared" si="124"/>
        <v>622</v>
      </c>
      <c r="F160" s="148">
        <f t="shared" si="125"/>
        <v>682</v>
      </c>
      <c r="G160" s="148">
        <f t="shared" si="126"/>
        <v>1242</v>
      </c>
      <c r="H160" s="131">
        <f t="shared" si="127"/>
        <v>1720</v>
      </c>
      <c r="I160" s="131">
        <f t="shared" si="128"/>
        <v>1660</v>
      </c>
      <c r="J160" s="131">
        <f t="shared" si="129"/>
        <v>1100</v>
      </c>
      <c r="K160" s="131">
        <f t="shared" ref="K160:M160" si="148">K159</f>
        <v>2000</v>
      </c>
      <c r="L160" s="131">
        <f t="shared" si="148"/>
        <v>2000</v>
      </c>
      <c r="M160" s="131">
        <f t="shared" si="148"/>
        <v>2000</v>
      </c>
      <c r="N160" s="131">
        <f t="shared" si="131"/>
        <v>-280</v>
      </c>
      <c r="O160" s="131">
        <f t="shared" si="132"/>
        <v>-340</v>
      </c>
      <c r="P160" s="131">
        <f t="shared" si="133"/>
        <v>-900</v>
      </c>
      <c r="Q160" s="148">
        <f t="shared" si="119"/>
        <v>0</v>
      </c>
      <c r="R160" s="148">
        <f t="shared" si="119"/>
        <v>0</v>
      </c>
      <c r="S160" s="148">
        <f t="shared" si="119"/>
        <v>0</v>
      </c>
      <c r="T160" s="69">
        <f t="shared" si="134"/>
        <v>742</v>
      </c>
      <c r="U160" s="214">
        <f t="shared" si="122"/>
        <v>1600</v>
      </c>
      <c r="V160" s="214">
        <f t="shared" si="137"/>
        <v>1600</v>
      </c>
      <c r="W160" s="214">
        <f t="shared" si="138"/>
        <v>1600</v>
      </c>
      <c r="X160" s="69"/>
      <c r="Y160" s="131"/>
      <c r="Z160" s="131"/>
      <c r="AA160" s="131"/>
      <c r="AB160" s="164"/>
    </row>
    <row r="161" spans="1:28" ht="15" customHeight="1">
      <c r="A161" s="51">
        <f t="shared" si="78"/>
        <v>147</v>
      </c>
      <c r="B161" s="186">
        <f t="shared" si="115"/>
        <v>45579</v>
      </c>
      <c r="C161" s="51">
        <f t="shared" si="116"/>
        <v>884</v>
      </c>
      <c r="D161" s="70">
        <f t="shared" si="117"/>
        <v>1456</v>
      </c>
      <c r="E161" s="148">
        <f t="shared" si="124"/>
        <v>620</v>
      </c>
      <c r="F161" s="148">
        <f t="shared" si="125"/>
        <v>680</v>
      </c>
      <c r="G161" s="148">
        <f t="shared" si="126"/>
        <v>1240</v>
      </c>
      <c r="H161" s="131">
        <f t="shared" si="127"/>
        <v>1720</v>
      </c>
      <c r="I161" s="131">
        <f t="shared" si="128"/>
        <v>1660</v>
      </c>
      <c r="J161" s="131">
        <f t="shared" si="129"/>
        <v>1100</v>
      </c>
      <c r="K161" s="131">
        <f t="shared" ref="K161:M161" si="149">K160</f>
        <v>2000</v>
      </c>
      <c r="L161" s="131">
        <f t="shared" si="149"/>
        <v>2000</v>
      </c>
      <c r="M161" s="131">
        <f t="shared" si="149"/>
        <v>2000</v>
      </c>
      <c r="N161" s="131">
        <f t="shared" si="131"/>
        <v>-280</v>
      </c>
      <c r="O161" s="131">
        <f t="shared" si="132"/>
        <v>-340</v>
      </c>
      <c r="P161" s="131">
        <f t="shared" si="133"/>
        <v>-900</v>
      </c>
      <c r="Q161" s="148">
        <f t="shared" si="119"/>
        <v>0</v>
      </c>
      <c r="R161" s="148">
        <f t="shared" si="119"/>
        <v>0</v>
      </c>
      <c r="S161" s="148">
        <f t="shared" si="119"/>
        <v>0</v>
      </c>
      <c r="T161" s="69">
        <f t="shared" si="134"/>
        <v>740</v>
      </c>
      <c r="U161" s="214">
        <f t="shared" si="122"/>
        <v>1600</v>
      </c>
      <c r="V161" s="214">
        <f t="shared" si="137"/>
        <v>1600</v>
      </c>
      <c r="W161" s="214">
        <f t="shared" si="138"/>
        <v>1600</v>
      </c>
      <c r="X161" s="69"/>
      <c r="Y161" s="131"/>
      <c r="Z161" s="131"/>
      <c r="AA161" s="131"/>
      <c r="AB161" s="164"/>
    </row>
    <row r="162" spans="1:28" ht="15" customHeight="1">
      <c r="A162" s="51">
        <f t="shared" si="78"/>
        <v>148</v>
      </c>
      <c r="B162" s="186">
        <f t="shared" si="115"/>
        <v>45580</v>
      </c>
      <c r="C162" s="51">
        <f t="shared" si="116"/>
        <v>884</v>
      </c>
      <c r="D162" s="70">
        <f t="shared" si="117"/>
        <v>1454</v>
      </c>
      <c r="E162" s="148">
        <f t="shared" si="124"/>
        <v>618</v>
      </c>
      <c r="F162" s="148">
        <f t="shared" si="125"/>
        <v>678</v>
      </c>
      <c r="G162" s="148">
        <f t="shared" si="126"/>
        <v>1238</v>
      </c>
      <c r="H162" s="131">
        <f t="shared" si="127"/>
        <v>1720</v>
      </c>
      <c r="I162" s="131">
        <f t="shared" si="128"/>
        <v>1660</v>
      </c>
      <c r="J162" s="131">
        <f t="shared" si="129"/>
        <v>1100</v>
      </c>
      <c r="K162" s="131">
        <f t="shared" ref="K162:M162" si="150">K161</f>
        <v>2000</v>
      </c>
      <c r="L162" s="131">
        <f t="shared" si="150"/>
        <v>2000</v>
      </c>
      <c r="M162" s="131">
        <f t="shared" si="150"/>
        <v>2000</v>
      </c>
      <c r="N162" s="131">
        <f t="shared" si="131"/>
        <v>-280</v>
      </c>
      <c r="O162" s="131">
        <f t="shared" si="132"/>
        <v>-340</v>
      </c>
      <c r="P162" s="131">
        <f t="shared" si="133"/>
        <v>-900</v>
      </c>
      <c r="Q162" s="148">
        <f t="shared" si="119"/>
        <v>0</v>
      </c>
      <c r="R162" s="148">
        <f t="shared" si="119"/>
        <v>0</v>
      </c>
      <c r="S162" s="148">
        <f t="shared" si="119"/>
        <v>0</v>
      </c>
      <c r="T162" s="69">
        <f t="shared" si="134"/>
        <v>738</v>
      </c>
      <c r="U162" s="214">
        <f t="shared" si="122"/>
        <v>1600</v>
      </c>
      <c r="V162" s="214">
        <f t="shared" si="137"/>
        <v>1600</v>
      </c>
      <c r="W162" s="214">
        <f t="shared" si="138"/>
        <v>1600</v>
      </c>
      <c r="X162" s="69"/>
      <c r="Y162" s="131"/>
      <c r="Z162" s="131"/>
      <c r="AA162" s="131"/>
      <c r="AB162" s="164"/>
    </row>
    <row r="163" spans="1:28" ht="15" customHeight="1">
      <c r="A163" s="51">
        <f t="shared" si="78"/>
        <v>149</v>
      </c>
      <c r="B163" s="186">
        <f t="shared" si="115"/>
        <v>45581</v>
      </c>
      <c r="C163" s="51">
        <f t="shared" si="116"/>
        <v>884</v>
      </c>
      <c r="D163" s="70">
        <f t="shared" si="117"/>
        <v>1452</v>
      </c>
      <c r="E163" s="148">
        <f t="shared" si="124"/>
        <v>616</v>
      </c>
      <c r="F163" s="148">
        <f t="shared" si="125"/>
        <v>676</v>
      </c>
      <c r="G163" s="148">
        <f t="shared" si="126"/>
        <v>1236</v>
      </c>
      <c r="H163" s="131">
        <f t="shared" si="127"/>
        <v>1720</v>
      </c>
      <c r="I163" s="131">
        <f t="shared" si="128"/>
        <v>1660</v>
      </c>
      <c r="J163" s="131">
        <f t="shared" si="129"/>
        <v>1100</v>
      </c>
      <c r="K163" s="131">
        <f t="shared" ref="K163:M163" si="151">K162</f>
        <v>2000</v>
      </c>
      <c r="L163" s="131">
        <f t="shared" si="151"/>
        <v>2000</v>
      </c>
      <c r="M163" s="131">
        <f t="shared" si="151"/>
        <v>2000</v>
      </c>
      <c r="N163" s="131">
        <f t="shared" si="131"/>
        <v>-280</v>
      </c>
      <c r="O163" s="131">
        <f t="shared" si="132"/>
        <v>-340</v>
      </c>
      <c r="P163" s="131">
        <f t="shared" si="133"/>
        <v>-900</v>
      </c>
      <c r="Q163" s="148">
        <f t="shared" si="119"/>
        <v>0</v>
      </c>
      <c r="R163" s="148">
        <f t="shared" si="119"/>
        <v>0</v>
      </c>
      <c r="S163" s="148">
        <f t="shared" si="119"/>
        <v>0</v>
      </c>
      <c r="T163" s="69">
        <f t="shared" si="134"/>
        <v>736</v>
      </c>
      <c r="U163" s="214">
        <f t="shared" si="122"/>
        <v>1600</v>
      </c>
      <c r="V163" s="214">
        <f t="shared" si="137"/>
        <v>1600</v>
      </c>
      <c r="W163" s="214">
        <f t="shared" si="138"/>
        <v>1600</v>
      </c>
      <c r="X163" s="69"/>
      <c r="Y163" s="131"/>
      <c r="Z163" s="131"/>
      <c r="AA163" s="131"/>
      <c r="AB163" s="164"/>
    </row>
    <row r="164" spans="1:28" ht="15" customHeight="1">
      <c r="A164" s="51">
        <f t="shared" si="78"/>
        <v>150</v>
      </c>
      <c r="B164" s="186">
        <f t="shared" si="115"/>
        <v>45582</v>
      </c>
      <c r="C164" s="51">
        <f t="shared" si="116"/>
        <v>884</v>
      </c>
      <c r="D164" s="70">
        <f t="shared" si="117"/>
        <v>1450</v>
      </c>
      <c r="E164" s="148">
        <f t="shared" si="124"/>
        <v>614</v>
      </c>
      <c r="F164" s="148">
        <f t="shared" si="125"/>
        <v>674</v>
      </c>
      <c r="G164" s="148">
        <f t="shared" si="126"/>
        <v>1234</v>
      </c>
      <c r="H164" s="131">
        <f t="shared" si="127"/>
        <v>1720</v>
      </c>
      <c r="I164" s="131">
        <f t="shared" si="128"/>
        <v>1660</v>
      </c>
      <c r="J164" s="131">
        <f t="shared" si="129"/>
        <v>1100</v>
      </c>
      <c r="K164" s="131">
        <f t="shared" ref="K164:M164" si="152">K163</f>
        <v>2000</v>
      </c>
      <c r="L164" s="131">
        <f t="shared" si="152"/>
        <v>2000</v>
      </c>
      <c r="M164" s="131">
        <f t="shared" si="152"/>
        <v>2000</v>
      </c>
      <c r="N164" s="131">
        <f t="shared" si="131"/>
        <v>-280</v>
      </c>
      <c r="O164" s="131">
        <f t="shared" si="132"/>
        <v>-340</v>
      </c>
      <c r="P164" s="131">
        <f t="shared" si="133"/>
        <v>-900</v>
      </c>
      <c r="Q164" s="148">
        <f t="shared" si="119"/>
        <v>0</v>
      </c>
      <c r="R164" s="148">
        <f t="shared" si="119"/>
        <v>0</v>
      </c>
      <c r="S164" s="148">
        <f t="shared" si="119"/>
        <v>0</v>
      </c>
      <c r="T164" s="69">
        <f t="shared" si="134"/>
        <v>734</v>
      </c>
      <c r="U164" s="214">
        <f t="shared" si="122"/>
        <v>1600</v>
      </c>
      <c r="V164" s="214">
        <f t="shared" si="137"/>
        <v>1600</v>
      </c>
      <c r="W164" s="214">
        <f t="shared" si="138"/>
        <v>1600</v>
      </c>
      <c r="X164" s="69"/>
      <c r="Y164" s="131"/>
      <c r="Z164" s="131"/>
      <c r="AA164" s="131"/>
      <c r="AB164" s="164"/>
    </row>
    <row r="165" spans="1:28" ht="15" customHeight="1">
      <c r="A165" s="51">
        <f t="shared" si="78"/>
        <v>151</v>
      </c>
      <c r="B165" s="186">
        <f t="shared" si="115"/>
        <v>45583</v>
      </c>
      <c r="C165" s="51">
        <f t="shared" si="116"/>
        <v>884</v>
      </c>
      <c r="D165" s="70">
        <f t="shared" si="117"/>
        <v>1448</v>
      </c>
      <c r="E165" s="148">
        <f t="shared" si="124"/>
        <v>612</v>
      </c>
      <c r="F165" s="148">
        <f t="shared" si="125"/>
        <v>672</v>
      </c>
      <c r="G165" s="148">
        <f t="shared" si="126"/>
        <v>1232</v>
      </c>
      <c r="H165" s="131">
        <f t="shared" si="127"/>
        <v>1720</v>
      </c>
      <c r="I165" s="131">
        <f t="shared" si="128"/>
        <v>1660</v>
      </c>
      <c r="J165" s="131">
        <f t="shared" si="129"/>
        <v>1100</v>
      </c>
      <c r="K165" s="131">
        <f t="shared" ref="K165:M165" si="153">K164</f>
        <v>2000</v>
      </c>
      <c r="L165" s="131">
        <f t="shared" si="153"/>
        <v>2000</v>
      </c>
      <c r="M165" s="131">
        <f t="shared" si="153"/>
        <v>2000</v>
      </c>
      <c r="N165" s="131">
        <f t="shared" si="131"/>
        <v>-280</v>
      </c>
      <c r="O165" s="131">
        <f t="shared" si="132"/>
        <v>-340</v>
      </c>
      <c r="P165" s="131">
        <f t="shared" si="133"/>
        <v>-900</v>
      </c>
      <c r="Q165" s="148">
        <f t="shared" si="119"/>
        <v>0</v>
      </c>
      <c r="R165" s="148">
        <f t="shared" si="119"/>
        <v>0</v>
      </c>
      <c r="S165" s="148">
        <f t="shared" si="119"/>
        <v>0</v>
      </c>
      <c r="T165" s="69">
        <f t="shared" si="134"/>
        <v>732</v>
      </c>
      <c r="U165" s="214">
        <f t="shared" si="122"/>
        <v>1600</v>
      </c>
      <c r="V165" s="214">
        <f t="shared" si="137"/>
        <v>1600</v>
      </c>
      <c r="W165" s="214">
        <f t="shared" si="138"/>
        <v>1600</v>
      </c>
      <c r="X165" s="69"/>
      <c r="Y165" s="131"/>
      <c r="Z165" s="131"/>
      <c r="AA165" s="131"/>
      <c r="AB165" s="164"/>
    </row>
    <row r="166" spans="1:28" ht="15" customHeight="1">
      <c r="A166" s="51">
        <f t="shared" si="78"/>
        <v>152</v>
      </c>
      <c r="B166" s="186">
        <f t="shared" si="115"/>
        <v>45584</v>
      </c>
      <c r="C166" s="51">
        <f t="shared" si="116"/>
        <v>884</v>
      </c>
      <c r="D166" s="70">
        <f t="shared" si="117"/>
        <v>1446</v>
      </c>
      <c r="E166" s="148">
        <f t="shared" si="124"/>
        <v>610</v>
      </c>
      <c r="F166" s="148">
        <f t="shared" si="125"/>
        <v>670</v>
      </c>
      <c r="G166" s="148">
        <f t="shared" si="126"/>
        <v>1230</v>
      </c>
      <c r="H166" s="131">
        <f t="shared" si="127"/>
        <v>1720</v>
      </c>
      <c r="I166" s="131">
        <f t="shared" si="128"/>
        <v>1660</v>
      </c>
      <c r="J166" s="131">
        <f t="shared" si="129"/>
        <v>1100</v>
      </c>
      <c r="K166" s="131">
        <f t="shared" ref="K166:M166" si="154">K165</f>
        <v>2000</v>
      </c>
      <c r="L166" s="131">
        <f t="shared" si="154"/>
        <v>2000</v>
      </c>
      <c r="M166" s="131">
        <f t="shared" si="154"/>
        <v>2000</v>
      </c>
      <c r="N166" s="131">
        <f t="shared" si="131"/>
        <v>-280</v>
      </c>
      <c r="O166" s="131">
        <f t="shared" si="132"/>
        <v>-340</v>
      </c>
      <c r="P166" s="131">
        <f t="shared" si="133"/>
        <v>-900</v>
      </c>
      <c r="Q166" s="148">
        <f t="shared" si="119"/>
        <v>0</v>
      </c>
      <c r="R166" s="148">
        <f t="shared" si="119"/>
        <v>0</v>
      </c>
      <c r="S166" s="148">
        <f t="shared" si="119"/>
        <v>0</v>
      </c>
      <c r="T166" s="69">
        <f t="shared" si="134"/>
        <v>730</v>
      </c>
      <c r="U166" s="214">
        <f t="shared" si="122"/>
        <v>1600</v>
      </c>
      <c r="V166" s="214">
        <f t="shared" si="137"/>
        <v>1600</v>
      </c>
      <c r="W166" s="214">
        <f t="shared" si="138"/>
        <v>1600</v>
      </c>
      <c r="X166" s="69"/>
      <c r="Y166" s="131"/>
      <c r="Z166" s="131"/>
      <c r="AA166" s="131"/>
      <c r="AB166" s="164"/>
    </row>
    <row r="167" spans="1:28" ht="15" customHeight="1">
      <c r="A167" s="51">
        <f t="shared" si="78"/>
        <v>153</v>
      </c>
      <c r="B167" s="186">
        <f t="shared" si="115"/>
        <v>45585</v>
      </c>
      <c r="C167" s="51">
        <f t="shared" si="116"/>
        <v>884</v>
      </c>
      <c r="D167" s="70">
        <f t="shared" si="117"/>
        <v>1444</v>
      </c>
      <c r="E167" s="148">
        <f t="shared" si="124"/>
        <v>608</v>
      </c>
      <c r="F167" s="148">
        <f t="shared" si="125"/>
        <v>668</v>
      </c>
      <c r="G167" s="148">
        <f t="shared" si="126"/>
        <v>1228</v>
      </c>
      <c r="H167" s="131">
        <f t="shared" si="127"/>
        <v>1720</v>
      </c>
      <c r="I167" s="131">
        <f t="shared" si="128"/>
        <v>1660</v>
      </c>
      <c r="J167" s="131">
        <f t="shared" si="129"/>
        <v>1100</v>
      </c>
      <c r="K167" s="131">
        <f t="shared" ref="K167:M167" si="155">K166</f>
        <v>2000</v>
      </c>
      <c r="L167" s="131">
        <f t="shared" si="155"/>
        <v>2000</v>
      </c>
      <c r="M167" s="131">
        <f t="shared" si="155"/>
        <v>2000</v>
      </c>
      <c r="N167" s="131">
        <f t="shared" si="131"/>
        <v>-280</v>
      </c>
      <c r="O167" s="131">
        <f t="shared" si="132"/>
        <v>-340</v>
      </c>
      <c r="P167" s="131">
        <f t="shared" si="133"/>
        <v>-900</v>
      </c>
      <c r="Q167" s="148">
        <f t="shared" si="119"/>
        <v>0</v>
      </c>
      <c r="R167" s="148">
        <f t="shared" si="119"/>
        <v>0</v>
      </c>
      <c r="S167" s="148">
        <f t="shared" si="119"/>
        <v>0</v>
      </c>
      <c r="T167" s="69">
        <f t="shared" si="134"/>
        <v>728</v>
      </c>
      <c r="U167" s="214">
        <f t="shared" si="122"/>
        <v>1600</v>
      </c>
      <c r="V167" s="214">
        <f t="shared" si="137"/>
        <v>1600</v>
      </c>
      <c r="W167" s="214">
        <f t="shared" si="138"/>
        <v>1600</v>
      </c>
      <c r="X167" s="69"/>
      <c r="Y167" s="131"/>
      <c r="Z167" s="131"/>
      <c r="AA167" s="131"/>
      <c r="AB167" s="164"/>
    </row>
    <row r="168" spans="1:28" ht="15" customHeight="1">
      <c r="A168" s="51">
        <f t="shared" si="78"/>
        <v>154</v>
      </c>
      <c r="B168" s="186">
        <f t="shared" si="115"/>
        <v>45586</v>
      </c>
      <c r="C168" s="51">
        <f t="shared" si="116"/>
        <v>884</v>
      </c>
      <c r="D168" s="70">
        <f t="shared" si="117"/>
        <v>1442</v>
      </c>
      <c r="E168" s="148">
        <f t="shared" si="124"/>
        <v>606</v>
      </c>
      <c r="F168" s="148">
        <f t="shared" si="125"/>
        <v>666</v>
      </c>
      <c r="G168" s="148">
        <f t="shared" si="126"/>
        <v>1226</v>
      </c>
      <c r="H168" s="131">
        <f t="shared" si="127"/>
        <v>1720</v>
      </c>
      <c r="I168" s="131">
        <f t="shared" si="128"/>
        <v>1660</v>
      </c>
      <c r="J168" s="131">
        <f t="shared" si="129"/>
        <v>1100</v>
      </c>
      <c r="K168" s="131">
        <f t="shared" ref="K168:M168" si="156">K167</f>
        <v>2000</v>
      </c>
      <c r="L168" s="131">
        <f t="shared" si="156"/>
        <v>2000</v>
      </c>
      <c r="M168" s="131">
        <f t="shared" si="156"/>
        <v>2000</v>
      </c>
      <c r="N168" s="131">
        <f t="shared" si="131"/>
        <v>-280</v>
      </c>
      <c r="O168" s="131">
        <f t="shared" si="132"/>
        <v>-340</v>
      </c>
      <c r="P168" s="131">
        <f t="shared" si="133"/>
        <v>-900</v>
      </c>
      <c r="Q168" s="148">
        <f t="shared" si="119"/>
        <v>0</v>
      </c>
      <c r="R168" s="148">
        <f t="shared" si="119"/>
        <v>0</v>
      </c>
      <c r="S168" s="148">
        <f t="shared" si="119"/>
        <v>0</v>
      </c>
      <c r="T168" s="69">
        <f t="shared" si="134"/>
        <v>726</v>
      </c>
      <c r="U168" s="214">
        <f t="shared" si="122"/>
        <v>1600</v>
      </c>
      <c r="V168" s="214">
        <f t="shared" si="137"/>
        <v>1600</v>
      </c>
      <c r="W168" s="214">
        <f t="shared" si="138"/>
        <v>1600</v>
      </c>
      <c r="X168" s="69"/>
      <c r="Y168" s="131"/>
      <c r="Z168" s="131"/>
      <c r="AA168" s="131"/>
      <c r="AB168" s="164"/>
    </row>
    <row r="169" spans="1:28" ht="15" customHeight="1">
      <c r="A169" s="51">
        <f t="shared" si="78"/>
        <v>155</v>
      </c>
      <c r="B169" s="186">
        <f t="shared" si="115"/>
        <v>45587</v>
      </c>
      <c r="C169" s="51">
        <f t="shared" si="116"/>
        <v>884</v>
      </c>
      <c r="D169" s="70">
        <f t="shared" si="117"/>
        <v>1440</v>
      </c>
      <c r="E169" s="148">
        <f t="shared" si="124"/>
        <v>604</v>
      </c>
      <c r="F169" s="148">
        <f t="shared" si="125"/>
        <v>664</v>
      </c>
      <c r="G169" s="148">
        <f t="shared" si="126"/>
        <v>1224</v>
      </c>
      <c r="H169" s="131">
        <f t="shared" si="127"/>
        <v>1720</v>
      </c>
      <c r="I169" s="131">
        <f t="shared" si="128"/>
        <v>1660</v>
      </c>
      <c r="J169" s="131">
        <f t="shared" si="129"/>
        <v>1100</v>
      </c>
      <c r="K169" s="131">
        <f t="shared" ref="K169:M169" si="157">K168</f>
        <v>2000</v>
      </c>
      <c r="L169" s="131">
        <f t="shared" si="157"/>
        <v>2000</v>
      </c>
      <c r="M169" s="131">
        <f t="shared" si="157"/>
        <v>2000</v>
      </c>
      <c r="N169" s="131">
        <f t="shared" si="131"/>
        <v>-280</v>
      </c>
      <c r="O169" s="131">
        <f t="shared" si="132"/>
        <v>-340</v>
      </c>
      <c r="P169" s="131">
        <f t="shared" si="133"/>
        <v>-900</v>
      </c>
      <c r="Q169" s="148">
        <f t="shared" si="119"/>
        <v>0</v>
      </c>
      <c r="R169" s="148">
        <f t="shared" si="119"/>
        <v>0</v>
      </c>
      <c r="S169" s="148">
        <f t="shared" si="119"/>
        <v>0</v>
      </c>
      <c r="T169" s="69">
        <f t="shared" si="134"/>
        <v>724</v>
      </c>
      <c r="U169" s="214">
        <f t="shared" si="122"/>
        <v>1600</v>
      </c>
      <c r="V169" s="214">
        <f t="shared" si="137"/>
        <v>1600</v>
      </c>
      <c r="W169" s="214">
        <f t="shared" si="138"/>
        <v>1600</v>
      </c>
      <c r="X169" s="69"/>
      <c r="Y169" s="131"/>
      <c r="Z169" s="131"/>
      <c r="AA169" s="131"/>
      <c r="AB169" s="164"/>
    </row>
    <row r="170" spans="1:28" ht="15" customHeight="1">
      <c r="A170" s="51">
        <f t="shared" si="78"/>
        <v>156</v>
      </c>
      <c r="B170" s="186">
        <f t="shared" si="115"/>
        <v>45588</v>
      </c>
      <c r="C170" s="51">
        <f t="shared" si="116"/>
        <v>884</v>
      </c>
      <c r="D170" s="70">
        <f t="shared" si="117"/>
        <v>1438</v>
      </c>
      <c r="E170" s="148">
        <f t="shared" si="124"/>
        <v>602</v>
      </c>
      <c r="F170" s="148">
        <f t="shared" si="125"/>
        <v>662</v>
      </c>
      <c r="G170" s="148">
        <f t="shared" si="126"/>
        <v>1222</v>
      </c>
      <c r="H170" s="131">
        <f t="shared" si="127"/>
        <v>1720</v>
      </c>
      <c r="I170" s="131">
        <f t="shared" si="128"/>
        <v>1660</v>
      </c>
      <c r="J170" s="131">
        <f t="shared" si="129"/>
        <v>1100</v>
      </c>
      <c r="K170" s="131">
        <f t="shared" ref="K170:M170" si="158">K169</f>
        <v>2000</v>
      </c>
      <c r="L170" s="131">
        <f t="shared" si="158"/>
        <v>2000</v>
      </c>
      <c r="M170" s="131">
        <f t="shared" si="158"/>
        <v>2000</v>
      </c>
      <c r="N170" s="131">
        <f t="shared" si="131"/>
        <v>-280</v>
      </c>
      <c r="O170" s="131">
        <f t="shared" si="132"/>
        <v>-340</v>
      </c>
      <c r="P170" s="131">
        <f t="shared" si="133"/>
        <v>-900</v>
      </c>
      <c r="Q170" s="148">
        <f t="shared" si="119"/>
        <v>0</v>
      </c>
      <c r="R170" s="148">
        <f t="shared" si="119"/>
        <v>0</v>
      </c>
      <c r="S170" s="148">
        <f t="shared" si="119"/>
        <v>0</v>
      </c>
      <c r="T170" s="69">
        <f t="shared" si="134"/>
        <v>722</v>
      </c>
      <c r="U170" s="214">
        <f t="shared" si="122"/>
        <v>1600</v>
      </c>
      <c r="V170" s="214">
        <f t="shared" si="137"/>
        <v>1600</v>
      </c>
      <c r="W170" s="214">
        <f t="shared" si="138"/>
        <v>1600</v>
      </c>
      <c r="X170" s="69"/>
      <c r="Y170" s="131"/>
      <c r="Z170" s="131"/>
      <c r="AA170" s="131"/>
      <c r="AB170" s="164"/>
    </row>
    <row r="171" spans="1:28" ht="15" customHeight="1">
      <c r="A171" s="51">
        <f t="shared" si="78"/>
        <v>157</v>
      </c>
      <c r="B171" s="186">
        <f t="shared" si="115"/>
        <v>45589</v>
      </c>
      <c r="C171" s="51">
        <f t="shared" si="116"/>
        <v>884</v>
      </c>
      <c r="D171" s="70">
        <f t="shared" si="117"/>
        <v>1436</v>
      </c>
      <c r="E171" s="148">
        <f t="shared" si="124"/>
        <v>600</v>
      </c>
      <c r="F171" s="148">
        <f t="shared" si="125"/>
        <v>660</v>
      </c>
      <c r="G171" s="148">
        <f t="shared" si="126"/>
        <v>1220</v>
      </c>
      <c r="H171" s="131">
        <f t="shared" si="127"/>
        <v>1720</v>
      </c>
      <c r="I171" s="131">
        <f t="shared" si="128"/>
        <v>1660</v>
      </c>
      <c r="J171" s="131">
        <f t="shared" si="129"/>
        <v>1100</v>
      </c>
      <c r="K171" s="131">
        <f t="shared" ref="K171:M171" si="159">K170</f>
        <v>2000</v>
      </c>
      <c r="L171" s="131">
        <f t="shared" si="159"/>
        <v>2000</v>
      </c>
      <c r="M171" s="131">
        <f t="shared" si="159"/>
        <v>2000</v>
      </c>
      <c r="N171" s="131">
        <f t="shared" si="131"/>
        <v>-280</v>
      </c>
      <c r="O171" s="131">
        <f t="shared" si="132"/>
        <v>-340</v>
      </c>
      <c r="P171" s="131">
        <f t="shared" si="133"/>
        <v>-900</v>
      </c>
      <c r="Q171" s="148">
        <f t="shared" si="119"/>
        <v>0</v>
      </c>
      <c r="R171" s="148">
        <f t="shared" si="119"/>
        <v>0</v>
      </c>
      <c r="S171" s="148">
        <f t="shared" si="119"/>
        <v>0</v>
      </c>
      <c r="T171" s="69">
        <f t="shared" si="134"/>
        <v>720</v>
      </c>
      <c r="U171" s="214">
        <f t="shared" si="122"/>
        <v>1600</v>
      </c>
      <c r="V171" s="214">
        <f t="shared" si="137"/>
        <v>1600</v>
      </c>
      <c r="W171" s="214">
        <f t="shared" si="138"/>
        <v>1600</v>
      </c>
      <c r="X171" s="69"/>
      <c r="Y171" s="131"/>
      <c r="Z171" s="131"/>
      <c r="AA171" s="131"/>
      <c r="AB171" s="164"/>
    </row>
    <row r="172" spans="1:28" ht="15" customHeight="1">
      <c r="A172" s="51">
        <f t="shared" si="78"/>
        <v>158</v>
      </c>
      <c r="B172" s="186">
        <f t="shared" si="115"/>
        <v>45590</v>
      </c>
      <c r="C172" s="51">
        <f t="shared" si="116"/>
        <v>884</v>
      </c>
      <c r="D172" s="70">
        <f t="shared" si="117"/>
        <v>1434</v>
      </c>
      <c r="E172" s="148">
        <f t="shared" si="124"/>
        <v>598</v>
      </c>
      <c r="F172" s="148">
        <f t="shared" si="125"/>
        <v>658</v>
      </c>
      <c r="G172" s="148">
        <f t="shared" si="126"/>
        <v>1218</v>
      </c>
      <c r="H172" s="131">
        <f t="shared" si="127"/>
        <v>1720</v>
      </c>
      <c r="I172" s="131">
        <f t="shared" si="128"/>
        <v>1660</v>
      </c>
      <c r="J172" s="131">
        <f t="shared" si="129"/>
        <v>1100</v>
      </c>
      <c r="K172" s="131">
        <f t="shared" ref="K172:M172" si="160">K171</f>
        <v>2000</v>
      </c>
      <c r="L172" s="131">
        <f t="shared" si="160"/>
        <v>2000</v>
      </c>
      <c r="M172" s="131">
        <f t="shared" si="160"/>
        <v>2000</v>
      </c>
      <c r="N172" s="131">
        <f t="shared" si="131"/>
        <v>-280</v>
      </c>
      <c r="O172" s="131">
        <f t="shared" si="132"/>
        <v>-340</v>
      </c>
      <c r="P172" s="131">
        <f t="shared" si="133"/>
        <v>-900</v>
      </c>
      <c r="Q172" s="148">
        <f t="shared" si="119"/>
        <v>0</v>
      </c>
      <c r="R172" s="148">
        <f t="shared" si="119"/>
        <v>0</v>
      </c>
      <c r="S172" s="148">
        <f t="shared" si="119"/>
        <v>0</v>
      </c>
      <c r="T172" s="69">
        <f t="shared" si="134"/>
        <v>718</v>
      </c>
      <c r="U172" s="214">
        <f t="shared" si="122"/>
        <v>1600</v>
      </c>
      <c r="V172" s="214">
        <f t="shared" si="137"/>
        <v>1600</v>
      </c>
      <c r="W172" s="214">
        <f t="shared" si="138"/>
        <v>1600</v>
      </c>
      <c r="X172" s="69"/>
      <c r="Y172" s="131"/>
      <c r="Z172" s="131"/>
      <c r="AA172" s="131"/>
      <c r="AB172" s="164"/>
    </row>
    <row r="173" spans="1:28" ht="15" customHeight="1">
      <c r="A173" s="51">
        <f t="shared" si="78"/>
        <v>159</v>
      </c>
      <c r="B173" s="186">
        <f t="shared" si="115"/>
        <v>45591</v>
      </c>
      <c r="C173" s="51">
        <f t="shared" si="116"/>
        <v>884</v>
      </c>
      <c r="D173" s="70">
        <f t="shared" si="117"/>
        <v>1432</v>
      </c>
      <c r="E173" s="148">
        <f t="shared" si="124"/>
        <v>596</v>
      </c>
      <c r="F173" s="148">
        <f t="shared" si="125"/>
        <v>656</v>
      </c>
      <c r="G173" s="148">
        <f t="shared" si="126"/>
        <v>1216</v>
      </c>
      <c r="H173" s="131">
        <f t="shared" si="127"/>
        <v>1720</v>
      </c>
      <c r="I173" s="131">
        <f t="shared" si="128"/>
        <v>1660</v>
      </c>
      <c r="J173" s="131">
        <f t="shared" si="129"/>
        <v>1100</v>
      </c>
      <c r="K173" s="131">
        <f t="shared" ref="K173:M173" si="161">K172</f>
        <v>2000</v>
      </c>
      <c r="L173" s="131">
        <f t="shared" si="161"/>
        <v>2000</v>
      </c>
      <c r="M173" s="131">
        <f t="shared" si="161"/>
        <v>2000</v>
      </c>
      <c r="N173" s="131">
        <f t="shared" si="131"/>
        <v>-280</v>
      </c>
      <c r="O173" s="131">
        <f t="shared" si="132"/>
        <v>-340</v>
      </c>
      <c r="P173" s="131">
        <f t="shared" si="133"/>
        <v>-900</v>
      </c>
      <c r="Q173" s="148">
        <f t="shared" si="119"/>
        <v>0</v>
      </c>
      <c r="R173" s="148">
        <f t="shared" si="119"/>
        <v>0</v>
      </c>
      <c r="S173" s="148">
        <f t="shared" si="119"/>
        <v>0</v>
      </c>
      <c r="T173" s="69">
        <f t="shared" si="134"/>
        <v>716</v>
      </c>
      <c r="U173" s="214">
        <f t="shared" si="122"/>
        <v>1600</v>
      </c>
      <c r="V173" s="214">
        <f t="shared" si="137"/>
        <v>1600</v>
      </c>
      <c r="W173" s="214">
        <f t="shared" si="138"/>
        <v>1600</v>
      </c>
      <c r="X173" s="69"/>
      <c r="Y173" s="131"/>
      <c r="Z173" s="131"/>
      <c r="AA173" s="131"/>
      <c r="AB173" s="164"/>
    </row>
    <row r="174" spans="1:28" ht="15" customHeight="1">
      <c r="A174" s="51">
        <f t="shared" si="78"/>
        <v>160</v>
      </c>
      <c r="B174" s="186">
        <f t="shared" si="115"/>
        <v>45592</v>
      </c>
      <c r="C174" s="51">
        <f t="shared" si="116"/>
        <v>884</v>
      </c>
      <c r="D174" s="70">
        <f t="shared" si="117"/>
        <v>1430</v>
      </c>
      <c r="E174" s="148">
        <f t="shared" si="124"/>
        <v>594</v>
      </c>
      <c r="F174" s="148">
        <f t="shared" si="125"/>
        <v>654</v>
      </c>
      <c r="G174" s="148">
        <f t="shared" si="126"/>
        <v>1214</v>
      </c>
      <c r="H174" s="131">
        <f t="shared" si="127"/>
        <v>1720</v>
      </c>
      <c r="I174" s="131">
        <f t="shared" si="128"/>
        <v>1660</v>
      </c>
      <c r="J174" s="131">
        <f t="shared" si="129"/>
        <v>1100</v>
      </c>
      <c r="K174" s="131">
        <f t="shared" ref="K174:M174" si="162">K173</f>
        <v>2000</v>
      </c>
      <c r="L174" s="131">
        <f t="shared" si="162"/>
        <v>2000</v>
      </c>
      <c r="M174" s="131">
        <f t="shared" si="162"/>
        <v>2000</v>
      </c>
      <c r="N174" s="131">
        <f t="shared" si="131"/>
        <v>-280</v>
      </c>
      <c r="O174" s="131">
        <f t="shared" si="132"/>
        <v>-340</v>
      </c>
      <c r="P174" s="131">
        <f t="shared" si="133"/>
        <v>-900</v>
      </c>
      <c r="Q174" s="148">
        <f t="shared" si="119"/>
        <v>0</v>
      </c>
      <c r="R174" s="148">
        <f t="shared" si="119"/>
        <v>0</v>
      </c>
      <c r="S174" s="148">
        <f t="shared" si="119"/>
        <v>0</v>
      </c>
      <c r="T174" s="69">
        <f t="shared" si="134"/>
        <v>714</v>
      </c>
      <c r="U174" s="214">
        <f t="shared" si="122"/>
        <v>1600</v>
      </c>
      <c r="V174" s="214">
        <f t="shared" si="137"/>
        <v>1600</v>
      </c>
      <c r="W174" s="214">
        <f t="shared" si="138"/>
        <v>1600</v>
      </c>
      <c r="X174" s="69"/>
      <c r="Y174" s="131"/>
      <c r="Z174" s="131"/>
      <c r="AA174" s="131"/>
      <c r="AB174" s="164"/>
    </row>
    <row r="175" spans="1:28" ht="15" customHeight="1">
      <c r="A175" s="51">
        <f t="shared" si="78"/>
        <v>161</v>
      </c>
      <c r="B175" s="186">
        <f t="shared" si="115"/>
        <v>45593</v>
      </c>
      <c r="C175" s="51">
        <f t="shared" si="116"/>
        <v>884</v>
      </c>
      <c r="D175" s="70">
        <f t="shared" si="117"/>
        <v>1428</v>
      </c>
      <c r="E175" s="148">
        <f t="shared" si="124"/>
        <v>592</v>
      </c>
      <c r="F175" s="148">
        <f t="shared" si="125"/>
        <v>652</v>
      </c>
      <c r="G175" s="148">
        <f t="shared" si="126"/>
        <v>1212</v>
      </c>
      <c r="H175" s="131">
        <f t="shared" si="127"/>
        <v>1720</v>
      </c>
      <c r="I175" s="131">
        <f t="shared" si="128"/>
        <v>1660</v>
      </c>
      <c r="J175" s="131">
        <f t="shared" si="129"/>
        <v>1100</v>
      </c>
      <c r="K175" s="131">
        <f t="shared" ref="K175:M175" si="163">K174</f>
        <v>2000</v>
      </c>
      <c r="L175" s="131">
        <f t="shared" si="163"/>
        <v>2000</v>
      </c>
      <c r="M175" s="131">
        <f t="shared" si="163"/>
        <v>2000</v>
      </c>
      <c r="N175" s="131">
        <f t="shared" si="131"/>
        <v>-280</v>
      </c>
      <c r="O175" s="131">
        <f t="shared" si="132"/>
        <v>-340</v>
      </c>
      <c r="P175" s="131">
        <f t="shared" si="133"/>
        <v>-900</v>
      </c>
      <c r="Q175" s="148">
        <f t="shared" si="119"/>
        <v>0</v>
      </c>
      <c r="R175" s="148">
        <f t="shared" si="119"/>
        <v>0</v>
      </c>
      <c r="S175" s="148">
        <f t="shared" si="119"/>
        <v>0</v>
      </c>
      <c r="T175" s="69">
        <f t="shared" si="134"/>
        <v>712</v>
      </c>
      <c r="U175" s="214">
        <f t="shared" si="122"/>
        <v>1600</v>
      </c>
      <c r="V175" s="214">
        <f t="shared" si="137"/>
        <v>1600</v>
      </c>
      <c r="W175" s="214">
        <f t="shared" si="138"/>
        <v>1600</v>
      </c>
      <c r="X175" s="69"/>
      <c r="Y175" s="131"/>
      <c r="Z175" s="131"/>
      <c r="AA175" s="131"/>
      <c r="AB175" s="164"/>
    </row>
    <row r="176" spans="1:28" ht="15" customHeight="1">
      <c r="A176" s="51">
        <f t="shared" si="78"/>
        <v>162</v>
      </c>
      <c r="B176" s="186">
        <f t="shared" si="115"/>
        <v>45594</v>
      </c>
      <c r="C176" s="51">
        <f t="shared" si="116"/>
        <v>884</v>
      </c>
      <c r="D176" s="70">
        <f t="shared" si="117"/>
        <v>1426</v>
      </c>
      <c r="E176" s="148">
        <f t="shared" si="124"/>
        <v>590</v>
      </c>
      <c r="F176" s="148">
        <f t="shared" si="125"/>
        <v>650</v>
      </c>
      <c r="G176" s="148">
        <f t="shared" si="126"/>
        <v>1210</v>
      </c>
      <c r="H176" s="131">
        <f t="shared" si="127"/>
        <v>1720</v>
      </c>
      <c r="I176" s="131">
        <f t="shared" si="128"/>
        <v>1660</v>
      </c>
      <c r="J176" s="131">
        <f t="shared" si="129"/>
        <v>1100</v>
      </c>
      <c r="K176" s="131">
        <f t="shared" ref="K176:M176" si="164">K175</f>
        <v>2000</v>
      </c>
      <c r="L176" s="131">
        <f t="shared" si="164"/>
        <v>2000</v>
      </c>
      <c r="M176" s="131">
        <f t="shared" si="164"/>
        <v>2000</v>
      </c>
      <c r="N176" s="131">
        <f t="shared" si="131"/>
        <v>-280</v>
      </c>
      <c r="O176" s="131">
        <f t="shared" si="132"/>
        <v>-340</v>
      </c>
      <c r="P176" s="131">
        <f t="shared" si="133"/>
        <v>-900</v>
      </c>
      <c r="Q176" s="148">
        <f t="shared" ref="Q176:S207" si="165">Q175</f>
        <v>0</v>
      </c>
      <c r="R176" s="148">
        <f t="shared" si="165"/>
        <v>0</v>
      </c>
      <c r="S176" s="148">
        <f t="shared" si="165"/>
        <v>0</v>
      </c>
      <c r="T176" s="69">
        <f t="shared" si="134"/>
        <v>710</v>
      </c>
      <c r="U176" s="214">
        <f t="shared" si="122"/>
        <v>1600</v>
      </c>
      <c r="V176" s="214">
        <f t="shared" si="137"/>
        <v>1600</v>
      </c>
      <c r="W176" s="214">
        <f t="shared" si="138"/>
        <v>1600</v>
      </c>
      <c r="X176" s="69"/>
      <c r="Y176" s="131"/>
      <c r="Z176" s="131"/>
      <c r="AA176" s="131"/>
      <c r="AB176" s="164"/>
    </row>
    <row r="177" spans="1:28" ht="15" customHeight="1">
      <c r="A177" s="51">
        <f t="shared" si="78"/>
        <v>163</v>
      </c>
      <c r="B177" s="186">
        <f t="shared" si="115"/>
        <v>45595</v>
      </c>
      <c r="C177" s="51">
        <f t="shared" si="116"/>
        <v>884</v>
      </c>
      <c r="D177" s="70">
        <f t="shared" si="117"/>
        <v>1424</v>
      </c>
      <c r="E177" s="148">
        <f t="shared" si="124"/>
        <v>588</v>
      </c>
      <c r="F177" s="148">
        <f t="shared" si="125"/>
        <v>648</v>
      </c>
      <c r="G177" s="148">
        <f t="shared" si="126"/>
        <v>1208</v>
      </c>
      <c r="H177" s="131">
        <f t="shared" si="127"/>
        <v>1720</v>
      </c>
      <c r="I177" s="131">
        <f t="shared" si="128"/>
        <v>1660</v>
      </c>
      <c r="J177" s="131">
        <f t="shared" si="129"/>
        <v>1100</v>
      </c>
      <c r="K177" s="131">
        <f t="shared" ref="K177:M177" si="166">K176</f>
        <v>2000</v>
      </c>
      <c r="L177" s="131">
        <f t="shared" si="166"/>
        <v>2000</v>
      </c>
      <c r="M177" s="131">
        <f t="shared" si="166"/>
        <v>2000</v>
      </c>
      <c r="N177" s="131">
        <f t="shared" si="131"/>
        <v>-280</v>
      </c>
      <c r="O177" s="131">
        <f t="shared" si="132"/>
        <v>-340</v>
      </c>
      <c r="P177" s="131">
        <f t="shared" si="133"/>
        <v>-900</v>
      </c>
      <c r="Q177" s="148">
        <f t="shared" si="165"/>
        <v>0</v>
      </c>
      <c r="R177" s="148">
        <f t="shared" si="165"/>
        <v>0</v>
      </c>
      <c r="S177" s="148">
        <f t="shared" si="165"/>
        <v>0</v>
      </c>
      <c r="T177" s="69">
        <f t="shared" si="134"/>
        <v>708</v>
      </c>
      <c r="U177" s="214">
        <f t="shared" si="122"/>
        <v>1600</v>
      </c>
      <c r="V177" s="214">
        <f t="shared" si="137"/>
        <v>1600</v>
      </c>
      <c r="W177" s="214">
        <f t="shared" si="138"/>
        <v>1600</v>
      </c>
      <c r="X177" s="69"/>
      <c r="Y177" s="131"/>
      <c r="Z177" s="131"/>
      <c r="AA177" s="131"/>
      <c r="AB177" s="164"/>
    </row>
    <row r="178" spans="1:28" ht="15" customHeight="1">
      <c r="A178" s="51">
        <f t="shared" si="78"/>
        <v>164</v>
      </c>
      <c r="B178" s="186">
        <f t="shared" si="115"/>
        <v>45596</v>
      </c>
      <c r="C178" s="51">
        <f t="shared" si="116"/>
        <v>884</v>
      </c>
      <c r="D178" s="70">
        <f t="shared" si="117"/>
        <v>1422</v>
      </c>
      <c r="E178" s="148">
        <f t="shared" si="124"/>
        <v>586</v>
      </c>
      <c r="F178" s="148">
        <f t="shared" si="125"/>
        <v>646</v>
      </c>
      <c r="G178" s="148">
        <f t="shared" si="126"/>
        <v>1206</v>
      </c>
      <c r="H178" s="131">
        <f t="shared" si="127"/>
        <v>1720</v>
      </c>
      <c r="I178" s="131">
        <f t="shared" si="128"/>
        <v>1660</v>
      </c>
      <c r="J178" s="131">
        <f t="shared" si="129"/>
        <v>1100</v>
      </c>
      <c r="K178" s="131">
        <f t="shared" ref="K178:M178" si="167">K177</f>
        <v>2000</v>
      </c>
      <c r="L178" s="131">
        <f t="shared" si="167"/>
        <v>2000</v>
      </c>
      <c r="M178" s="131">
        <f t="shared" si="167"/>
        <v>2000</v>
      </c>
      <c r="N178" s="131">
        <f t="shared" si="131"/>
        <v>-280</v>
      </c>
      <c r="O178" s="131">
        <f t="shared" si="132"/>
        <v>-340</v>
      </c>
      <c r="P178" s="131">
        <f t="shared" si="133"/>
        <v>-900</v>
      </c>
      <c r="Q178" s="148">
        <f t="shared" si="165"/>
        <v>0</v>
      </c>
      <c r="R178" s="148">
        <f t="shared" si="165"/>
        <v>0</v>
      </c>
      <c r="S178" s="148">
        <f t="shared" si="165"/>
        <v>0</v>
      </c>
      <c r="T178" s="69">
        <f t="shared" si="134"/>
        <v>706</v>
      </c>
      <c r="U178" s="214">
        <f t="shared" si="122"/>
        <v>1600</v>
      </c>
      <c r="V178" s="214">
        <f t="shared" si="137"/>
        <v>1600</v>
      </c>
      <c r="W178" s="214">
        <f t="shared" si="138"/>
        <v>1600</v>
      </c>
      <c r="X178" s="69"/>
      <c r="Y178" s="131"/>
      <c r="Z178" s="131"/>
      <c r="AA178" s="131"/>
      <c r="AB178" s="164"/>
    </row>
    <row r="179" spans="1:28" ht="15" customHeight="1">
      <c r="A179" s="51">
        <f t="shared" si="78"/>
        <v>165</v>
      </c>
      <c r="B179" s="186">
        <f t="shared" si="115"/>
        <v>45597</v>
      </c>
      <c r="C179" s="51">
        <f t="shared" si="116"/>
        <v>884</v>
      </c>
      <c r="D179" s="70">
        <f t="shared" si="117"/>
        <v>1420</v>
      </c>
      <c r="E179" s="148">
        <f t="shared" ref="E179:E239" si="168">C179+D179-H179</f>
        <v>584</v>
      </c>
      <c r="F179" s="148">
        <f t="shared" ref="F179:F239" si="169">C179+D179-I179</f>
        <v>644</v>
      </c>
      <c r="G179" s="148">
        <f t="shared" ref="G179:G239" si="170">D179+C179-J179</f>
        <v>1204</v>
      </c>
      <c r="H179" s="131">
        <f t="shared" ref="H179:H239" si="171">K179+N179</f>
        <v>1720</v>
      </c>
      <c r="I179" s="131">
        <f t="shared" ref="I179:I239" si="172">L179+O179</f>
        <v>1660</v>
      </c>
      <c r="J179" s="131">
        <f t="shared" ref="J179:J239" si="173">M179+P179</f>
        <v>1100</v>
      </c>
      <c r="K179" s="131">
        <f t="shared" ref="K179:M179" si="174">K178</f>
        <v>2000</v>
      </c>
      <c r="L179" s="131">
        <f t="shared" si="174"/>
        <v>2000</v>
      </c>
      <c r="M179" s="131">
        <f t="shared" si="174"/>
        <v>2000</v>
      </c>
      <c r="N179" s="131">
        <f t="shared" ref="N179:N239" si="175">N178-Q179</f>
        <v>-280</v>
      </c>
      <c r="O179" s="131">
        <f t="shared" ref="O179:O239" si="176">O178-R179</f>
        <v>-340</v>
      </c>
      <c r="P179" s="131">
        <f t="shared" ref="P179:P239" si="177">P178-S179</f>
        <v>-900</v>
      </c>
      <c r="Q179" s="148">
        <f t="shared" si="165"/>
        <v>0</v>
      </c>
      <c r="R179" s="148">
        <f t="shared" si="165"/>
        <v>0</v>
      </c>
      <c r="S179" s="148">
        <f t="shared" si="165"/>
        <v>0</v>
      </c>
      <c r="T179" s="69">
        <f t="shared" ref="T179:T239" si="178">D179+C179-V179</f>
        <v>704</v>
      </c>
      <c r="U179" s="214">
        <f t="shared" si="122"/>
        <v>1600</v>
      </c>
      <c r="V179" s="214">
        <f t="shared" si="137"/>
        <v>1600</v>
      </c>
      <c r="W179" s="214">
        <f t="shared" si="138"/>
        <v>1600</v>
      </c>
      <c r="X179" s="69"/>
      <c r="Y179" s="131"/>
      <c r="Z179" s="131"/>
      <c r="AA179" s="131"/>
      <c r="AB179" s="164"/>
    </row>
    <row r="180" spans="1:28" ht="15" customHeight="1">
      <c r="A180" s="51">
        <f t="shared" si="78"/>
        <v>166</v>
      </c>
      <c r="B180" s="186">
        <f t="shared" si="115"/>
        <v>45598</v>
      </c>
      <c r="C180" s="51">
        <f t="shared" si="116"/>
        <v>884</v>
      </c>
      <c r="D180" s="70">
        <f t="shared" si="117"/>
        <v>1418</v>
      </c>
      <c r="E180" s="148">
        <f t="shared" si="168"/>
        <v>582</v>
      </c>
      <c r="F180" s="148">
        <f t="shared" si="169"/>
        <v>642</v>
      </c>
      <c r="G180" s="148">
        <f t="shared" si="170"/>
        <v>1202</v>
      </c>
      <c r="H180" s="131">
        <f t="shared" si="171"/>
        <v>1720</v>
      </c>
      <c r="I180" s="131">
        <f t="shared" si="172"/>
        <v>1660</v>
      </c>
      <c r="J180" s="131">
        <f t="shared" si="173"/>
        <v>1100</v>
      </c>
      <c r="K180" s="131">
        <f t="shared" ref="K180:M180" si="179">K179</f>
        <v>2000</v>
      </c>
      <c r="L180" s="131">
        <f t="shared" si="179"/>
        <v>2000</v>
      </c>
      <c r="M180" s="131">
        <f t="shared" si="179"/>
        <v>2000</v>
      </c>
      <c r="N180" s="131">
        <f t="shared" si="175"/>
        <v>-280</v>
      </c>
      <c r="O180" s="131">
        <f t="shared" si="176"/>
        <v>-340</v>
      </c>
      <c r="P180" s="131">
        <f t="shared" si="177"/>
        <v>-900</v>
      </c>
      <c r="Q180" s="148">
        <f t="shared" si="165"/>
        <v>0</v>
      </c>
      <c r="R180" s="148">
        <f t="shared" si="165"/>
        <v>0</v>
      </c>
      <c r="S180" s="148">
        <f t="shared" si="165"/>
        <v>0</v>
      </c>
      <c r="T180" s="69">
        <f t="shared" si="178"/>
        <v>702</v>
      </c>
      <c r="U180" s="214">
        <f t="shared" si="122"/>
        <v>1600</v>
      </c>
      <c r="V180" s="214">
        <f t="shared" si="137"/>
        <v>1600</v>
      </c>
      <c r="W180" s="214">
        <f t="shared" si="138"/>
        <v>1600</v>
      </c>
      <c r="X180" s="69"/>
      <c r="Y180" s="131"/>
      <c r="Z180" s="131"/>
      <c r="AA180" s="131"/>
      <c r="AB180" s="164"/>
    </row>
    <row r="181" spans="1:28" ht="15" customHeight="1">
      <c r="A181" s="51">
        <f t="shared" si="78"/>
        <v>167</v>
      </c>
      <c r="B181" s="186">
        <f t="shared" si="115"/>
        <v>45599</v>
      </c>
      <c r="C181" s="51">
        <f t="shared" si="116"/>
        <v>884</v>
      </c>
      <c r="D181" s="70">
        <f t="shared" si="117"/>
        <v>1416</v>
      </c>
      <c r="E181" s="148">
        <f t="shared" si="168"/>
        <v>580</v>
      </c>
      <c r="F181" s="148">
        <f t="shared" si="169"/>
        <v>640</v>
      </c>
      <c r="G181" s="148">
        <f t="shared" si="170"/>
        <v>1200</v>
      </c>
      <c r="H181" s="131">
        <f t="shared" si="171"/>
        <v>1720</v>
      </c>
      <c r="I181" s="131">
        <f t="shared" si="172"/>
        <v>1660</v>
      </c>
      <c r="J181" s="131">
        <f t="shared" si="173"/>
        <v>1100</v>
      </c>
      <c r="K181" s="131">
        <f t="shared" ref="K181:M181" si="180">K180</f>
        <v>2000</v>
      </c>
      <c r="L181" s="131">
        <f t="shared" si="180"/>
        <v>2000</v>
      </c>
      <c r="M181" s="131">
        <f t="shared" si="180"/>
        <v>2000</v>
      </c>
      <c r="N181" s="131">
        <f t="shared" si="175"/>
        <v>-280</v>
      </c>
      <c r="O181" s="131">
        <f t="shared" si="176"/>
        <v>-340</v>
      </c>
      <c r="P181" s="131">
        <f t="shared" si="177"/>
        <v>-900</v>
      </c>
      <c r="Q181" s="148">
        <f t="shared" si="165"/>
        <v>0</v>
      </c>
      <c r="R181" s="148">
        <f t="shared" si="165"/>
        <v>0</v>
      </c>
      <c r="S181" s="148">
        <f t="shared" si="165"/>
        <v>0</v>
      </c>
      <c r="T181" s="69">
        <f t="shared" si="178"/>
        <v>700</v>
      </c>
      <c r="U181" s="214">
        <f t="shared" si="122"/>
        <v>1600</v>
      </c>
      <c r="V181" s="214">
        <f t="shared" si="137"/>
        <v>1600</v>
      </c>
      <c r="W181" s="214">
        <f t="shared" si="138"/>
        <v>1600</v>
      </c>
      <c r="X181" s="69"/>
      <c r="Y181" s="131"/>
      <c r="Z181" s="131"/>
      <c r="AA181" s="131"/>
      <c r="AB181" s="164"/>
    </row>
    <row r="182" spans="1:28" ht="15" customHeight="1">
      <c r="A182" s="51">
        <f t="shared" ref="A182:A239" si="181">+A181+1</f>
        <v>168</v>
      </c>
      <c r="B182" s="186">
        <f t="shared" si="115"/>
        <v>45600</v>
      </c>
      <c r="C182" s="51">
        <f t="shared" si="116"/>
        <v>884</v>
      </c>
      <c r="D182" s="70">
        <f t="shared" si="117"/>
        <v>1414</v>
      </c>
      <c r="E182" s="148">
        <f t="shared" si="168"/>
        <v>578</v>
      </c>
      <c r="F182" s="148">
        <f t="shared" si="169"/>
        <v>638</v>
      </c>
      <c r="G182" s="148">
        <f t="shared" si="170"/>
        <v>1198</v>
      </c>
      <c r="H182" s="131">
        <f t="shared" si="171"/>
        <v>1720</v>
      </c>
      <c r="I182" s="131">
        <f t="shared" si="172"/>
        <v>1660</v>
      </c>
      <c r="J182" s="131">
        <f t="shared" si="173"/>
        <v>1100</v>
      </c>
      <c r="K182" s="131">
        <f t="shared" ref="K182:M182" si="182">K181</f>
        <v>2000</v>
      </c>
      <c r="L182" s="131">
        <f t="shared" si="182"/>
        <v>2000</v>
      </c>
      <c r="M182" s="131">
        <f t="shared" si="182"/>
        <v>2000</v>
      </c>
      <c r="N182" s="131">
        <f t="shared" si="175"/>
        <v>-280</v>
      </c>
      <c r="O182" s="131">
        <f t="shared" si="176"/>
        <v>-340</v>
      </c>
      <c r="P182" s="131">
        <f t="shared" si="177"/>
        <v>-900</v>
      </c>
      <c r="Q182" s="148">
        <f t="shared" si="165"/>
        <v>0</v>
      </c>
      <c r="R182" s="148">
        <f t="shared" si="165"/>
        <v>0</v>
      </c>
      <c r="S182" s="148">
        <f t="shared" si="165"/>
        <v>0</v>
      </c>
      <c r="T182" s="69">
        <f t="shared" si="178"/>
        <v>698</v>
      </c>
      <c r="U182" s="214">
        <f t="shared" si="122"/>
        <v>1600</v>
      </c>
      <c r="V182" s="214">
        <f t="shared" si="137"/>
        <v>1600</v>
      </c>
      <c r="W182" s="214">
        <f t="shared" si="138"/>
        <v>1600</v>
      </c>
      <c r="X182" s="69"/>
      <c r="Y182" s="131"/>
      <c r="Z182" s="131"/>
      <c r="AA182" s="131"/>
      <c r="AB182" s="164"/>
    </row>
    <row r="183" spans="1:28" ht="15" customHeight="1">
      <c r="A183" s="51">
        <f t="shared" si="181"/>
        <v>169</v>
      </c>
      <c r="B183" s="186">
        <f t="shared" si="115"/>
        <v>45601</v>
      </c>
      <c r="C183" s="51">
        <f t="shared" si="116"/>
        <v>884</v>
      </c>
      <c r="D183" s="70">
        <f t="shared" si="117"/>
        <v>1412</v>
      </c>
      <c r="E183" s="148">
        <f t="shared" si="168"/>
        <v>576</v>
      </c>
      <c r="F183" s="148">
        <f t="shared" si="169"/>
        <v>636</v>
      </c>
      <c r="G183" s="148">
        <f t="shared" si="170"/>
        <v>1196</v>
      </c>
      <c r="H183" s="131">
        <f t="shared" si="171"/>
        <v>1720</v>
      </c>
      <c r="I183" s="131">
        <f t="shared" si="172"/>
        <v>1660</v>
      </c>
      <c r="J183" s="131">
        <f t="shared" si="173"/>
        <v>1100</v>
      </c>
      <c r="K183" s="131">
        <f t="shared" ref="K183:M183" si="183">K182</f>
        <v>2000</v>
      </c>
      <c r="L183" s="131">
        <f t="shared" si="183"/>
        <v>2000</v>
      </c>
      <c r="M183" s="131">
        <f t="shared" si="183"/>
        <v>2000</v>
      </c>
      <c r="N183" s="131">
        <f t="shared" si="175"/>
        <v>-280</v>
      </c>
      <c r="O183" s="131">
        <f t="shared" si="176"/>
        <v>-340</v>
      </c>
      <c r="P183" s="131">
        <f t="shared" si="177"/>
        <v>-900</v>
      </c>
      <c r="Q183" s="148">
        <f t="shared" si="165"/>
        <v>0</v>
      </c>
      <c r="R183" s="148">
        <f t="shared" si="165"/>
        <v>0</v>
      </c>
      <c r="S183" s="148">
        <f t="shared" si="165"/>
        <v>0</v>
      </c>
      <c r="T183" s="69">
        <f t="shared" si="178"/>
        <v>696</v>
      </c>
      <c r="U183" s="214">
        <f t="shared" si="122"/>
        <v>1600</v>
      </c>
      <c r="V183" s="214">
        <f t="shared" si="137"/>
        <v>1600</v>
      </c>
      <c r="W183" s="214">
        <f t="shared" si="138"/>
        <v>1600</v>
      </c>
      <c r="X183" s="69"/>
      <c r="Y183" s="131"/>
      <c r="Z183" s="131"/>
      <c r="AA183" s="131"/>
      <c r="AB183" s="164"/>
    </row>
    <row r="184" spans="1:28" ht="15" customHeight="1">
      <c r="A184" s="51">
        <f t="shared" si="181"/>
        <v>170</v>
      </c>
      <c r="B184" s="186">
        <f t="shared" si="115"/>
        <v>45602</v>
      </c>
      <c r="C184" s="51">
        <f t="shared" si="116"/>
        <v>884</v>
      </c>
      <c r="D184" s="70">
        <f t="shared" si="117"/>
        <v>1410</v>
      </c>
      <c r="E184" s="148">
        <f t="shared" si="168"/>
        <v>574</v>
      </c>
      <c r="F184" s="148">
        <f t="shared" si="169"/>
        <v>634</v>
      </c>
      <c r="G184" s="148">
        <f t="shared" si="170"/>
        <v>1194</v>
      </c>
      <c r="H184" s="131">
        <f t="shared" si="171"/>
        <v>1720</v>
      </c>
      <c r="I184" s="131">
        <f t="shared" si="172"/>
        <v>1660</v>
      </c>
      <c r="J184" s="131">
        <f t="shared" si="173"/>
        <v>1100</v>
      </c>
      <c r="K184" s="131">
        <f t="shared" ref="K184:M184" si="184">K183</f>
        <v>2000</v>
      </c>
      <c r="L184" s="131">
        <f t="shared" si="184"/>
        <v>2000</v>
      </c>
      <c r="M184" s="131">
        <f t="shared" si="184"/>
        <v>2000</v>
      </c>
      <c r="N184" s="131">
        <f t="shared" si="175"/>
        <v>-280</v>
      </c>
      <c r="O184" s="131">
        <f t="shared" si="176"/>
        <v>-340</v>
      </c>
      <c r="P184" s="131">
        <f t="shared" si="177"/>
        <v>-900</v>
      </c>
      <c r="Q184" s="148">
        <f t="shared" si="165"/>
        <v>0</v>
      </c>
      <c r="R184" s="148">
        <f t="shared" si="165"/>
        <v>0</v>
      </c>
      <c r="S184" s="148">
        <f t="shared" si="165"/>
        <v>0</v>
      </c>
      <c r="T184" s="69">
        <f t="shared" si="178"/>
        <v>694</v>
      </c>
      <c r="U184" s="214">
        <f t="shared" si="122"/>
        <v>1600</v>
      </c>
      <c r="V184" s="214">
        <f t="shared" si="137"/>
        <v>1600</v>
      </c>
      <c r="W184" s="214">
        <f t="shared" si="138"/>
        <v>1600</v>
      </c>
      <c r="X184" s="69"/>
      <c r="Y184" s="131"/>
      <c r="Z184" s="131"/>
      <c r="AA184" s="131"/>
      <c r="AB184" s="164"/>
    </row>
    <row r="185" spans="1:28" ht="15" customHeight="1">
      <c r="A185" s="51">
        <f t="shared" si="181"/>
        <v>171</v>
      </c>
      <c r="B185" s="186">
        <f t="shared" si="115"/>
        <v>45603</v>
      </c>
      <c r="C185" s="51">
        <f t="shared" si="116"/>
        <v>884</v>
      </c>
      <c r="D185" s="70">
        <f t="shared" si="117"/>
        <v>1408</v>
      </c>
      <c r="E185" s="148">
        <f t="shared" si="168"/>
        <v>572</v>
      </c>
      <c r="F185" s="148">
        <f t="shared" si="169"/>
        <v>632</v>
      </c>
      <c r="G185" s="148">
        <f t="shared" si="170"/>
        <v>1192</v>
      </c>
      <c r="H185" s="131">
        <f t="shared" si="171"/>
        <v>1720</v>
      </c>
      <c r="I185" s="131">
        <f t="shared" si="172"/>
        <v>1660</v>
      </c>
      <c r="J185" s="131">
        <f t="shared" si="173"/>
        <v>1100</v>
      </c>
      <c r="K185" s="131">
        <f t="shared" ref="K185:M185" si="185">K184</f>
        <v>2000</v>
      </c>
      <c r="L185" s="131">
        <f t="shared" si="185"/>
        <v>2000</v>
      </c>
      <c r="M185" s="131">
        <f t="shared" si="185"/>
        <v>2000</v>
      </c>
      <c r="N185" s="131">
        <f t="shared" si="175"/>
        <v>-280</v>
      </c>
      <c r="O185" s="131">
        <f t="shared" si="176"/>
        <v>-340</v>
      </c>
      <c r="P185" s="131">
        <f t="shared" si="177"/>
        <v>-900</v>
      </c>
      <c r="Q185" s="148">
        <f t="shared" si="165"/>
        <v>0</v>
      </c>
      <c r="R185" s="148">
        <f t="shared" si="165"/>
        <v>0</v>
      </c>
      <c r="S185" s="148">
        <f t="shared" si="165"/>
        <v>0</v>
      </c>
      <c r="T185" s="69">
        <f t="shared" si="178"/>
        <v>692</v>
      </c>
      <c r="U185" s="214">
        <f t="shared" si="122"/>
        <v>1600</v>
      </c>
      <c r="V185" s="214">
        <f t="shared" si="137"/>
        <v>1600</v>
      </c>
      <c r="W185" s="214">
        <f t="shared" si="138"/>
        <v>1600</v>
      </c>
      <c r="X185" s="69"/>
      <c r="Y185" s="131"/>
      <c r="Z185" s="131"/>
      <c r="AA185" s="131"/>
      <c r="AB185" s="164"/>
    </row>
    <row r="186" spans="1:28" ht="15" customHeight="1">
      <c r="A186" s="51">
        <f t="shared" si="181"/>
        <v>172</v>
      </c>
      <c r="B186" s="186">
        <f t="shared" si="115"/>
        <v>45604</v>
      </c>
      <c r="C186" s="51">
        <f t="shared" si="116"/>
        <v>884</v>
      </c>
      <c r="D186" s="70">
        <f t="shared" si="117"/>
        <v>1406</v>
      </c>
      <c r="E186" s="148">
        <f t="shared" si="168"/>
        <v>570</v>
      </c>
      <c r="F186" s="148">
        <f t="shared" si="169"/>
        <v>630</v>
      </c>
      <c r="G186" s="148">
        <f t="shared" si="170"/>
        <v>1190</v>
      </c>
      <c r="H186" s="131">
        <f t="shared" si="171"/>
        <v>1720</v>
      </c>
      <c r="I186" s="131">
        <f t="shared" si="172"/>
        <v>1660</v>
      </c>
      <c r="J186" s="131">
        <f t="shared" si="173"/>
        <v>1100</v>
      </c>
      <c r="K186" s="131">
        <f t="shared" ref="K186:M186" si="186">K185</f>
        <v>2000</v>
      </c>
      <c r="L186" s="131">
        <f t="shared" si="186"/>
        <v>2000</v>
      </c>
      <c r="M186" s="131">
        <f t="shared" si="186"/>
        <v>2000</v>
      </c>
      <c r="N186" s="131">
        <f t="shared" si="175"/>
        <v>-280</v>
      </c>
      <c r="O186" s="131">
        <f t="shared" si="176"/>
        <v>-340</v>
      </c>
      <c r="P186" s="131">
        <f t="shared" si="177"/>
        <v>-900</v>
      </c>
      <c r="Q186" s="148">
        <f t="shared" si="165"/>
        <v>0</v>
      </c>
      <c r="R186" s="148">
        <f t="shared" si="165"/>
        <v>0</v>
      </c>
      <c r="S186" s="148">
        <f t="shared" si="165"/>
        <v>0</v>
      </c>
      <c r="T186" s="69">
        <f t="shared" si="178"/>
        <v>690</v>
      </c>
      <c r="U186" s="214">
        <f t="shared" si="122"/>
        <v>1600</v>
      </c>
      <c r="V186" s="214">
        <f t="shared" si="137"/>
        <v>1600</v>
      </c>
      <c r="W186" s="214">
        <f t="shared" si="138"/>
        <v>1600</v>
      </c>
      <c r="X186" s="69"/>
      <c r="Y186" s="131"/>
      <c r="Z186" s="131"/>
      <c r="AA186" s="131"/>
      <c r="AB186" s="164"/>
    </row>
    <row r="187" spans="1:28" ht="15" customHeight="1">
      <c r="A187" s="51">
        <f t="shared" si="181"/>
        <v>173</v>
      </c>
      <c r="B187" s="186">
        <f t="shared" si="115"/>
        <v>45605</v>
      </c>
      <c r="C187" s="51">
        <f t="shared" si="116"/>
        <v>884</v>
      </c>
      <c r="D187" s="70">
        <f t="shared" si="117"/>
        <v>1404</v>
      </c>
      <c r="E187" s="148">
        <f t="shared" si="168"/>
        <v>568</v>
      </c>
      <c r="F187" s="148">
        <f t="shared" si="169"/>
        <v>628</v>
      </c>
      <c r="G187" s="148">
        <f t="shared" si="170"/>
        <v>1188</v>
      </c>
      <c r="H187" s="131">
        <f t="shared" si="171"/>
        <v>1720</v>
      </c>
      <c r="I187" s="131">
        <f t="shared" si="172"/>
        <v>1660</v>
      </c>
      <c r="J187" s="131">
        <f t="shared" si="173"/>
        <v>1100</v>
      </c>
      <c r="K187" s="131">
        <f t="shared" ref="K187:M187" si="187">K186</f>
        <v>2000</v>
      </c>
      <c r="L187" s="131">
        <f t="shared" si="187"/>
        <v>2000</v>
      </c>
      <c r="M187" s="131">
        <f t="shared" si="187"/>
        <v>2000</v>
      </c>
      <c r="N187" s="131">
        <f t="shared" si="175"/>
        <v>-280</v>
      </c>
      <c r="O187" s="131">
        <f t="shared" si="176"/>
        <v>-340</v>
      </c>
      <c r="P187" s="131">
        <f t="shared" si="177"/>
        <v>-900</v>
      </c>
      <c r="Q187" s="148">
        <f t="shared" si="165"/>
        <v>0</v>
      </c>
      <c r="R187" s="148">
        <f t="shared" si="165"/>
        <v>0</v>
      </c>
      <c r="S187" s="148">
        <f t="shared" si="165"/>
        <v>0</v>
      </c>
      <c r="T187" s="69">
        <f t="shared" si="178"/>
        <v>688</v>
      </c>
      <c r="U187" s="214">
        <f t="shared" si="122"/>
        <v>1600</v>
      </c>
      <c r="V187" s="214">
        <f t="shared" si="137"/>
        <v>1600</v>
      </c>
      <c r="W187" s="214">
        <f t="shared" si="138"/>
        <v>1600</v>
      </c>
      <c r="X187" s="69"/>
      <c r="Y187" s="131"/>
      <c r="Z187" s="131"/>
      <c r="AA187" s="131"/>
      <c r="AB187" s="164"/>
    </row>
    <row r="188" spans="1:28" ht="15" customHeight="1">
      <c r="A188" s="51">
        <f t="shared" si="181"/>
        <v>174</v>
      </c>
      <c r="B188" s="186">
        <f t="shared" si="115"/>
        <v>45606</v>
      </c>
      <c r="C188" s="51">
        <f t="shared" si="116"/>
        <v>884</v>
      </c>
      <c r="D188" s="70">
        <f t="shared" si="117"/>
        <v>1402</v>
      </c>
      <c r="E188" s="148">
        <f t="shared" si="168"/>
        <v>566</v>
      </c>
      <c r="F188" s="148">
        <f t="shared" si="169"/>
        <v>626</v>
      </c>
      <c r="G188" s="148">
        <f t="shared" si="170"/>
        <v>1186</v>
      </c>
      <c r="H188" s="131">
        <f t="shared" si="171"/>
        <v>1720</v>
      </c>
      <c r="I188" s="131">
        <f t="shared" si="172"/>
        <v>1660</v>
      </c>
      <c r="J188" s="131">
        <f t="shared" si="173"/>
        <v>1100</v>
      </c>
      <c r="K188" s="131">
        <f t="shared" ref="K188:M188" si="188">K187</f>
        <v>2000</v>
      </c>
      <c r="L188" s="131">
        <f t="shared" si="188"/>
        <v>2000</v>
      </c>
      <c r="M188" s="131">
        <f t="shared" si="188"/>
        <v>2000</v>
      </c>
      <c r="N188" s="131">
        <f t="shared" si="175"/>
        <v>-280</v>
      </c>
      <c r="O188" s="131">
        <f t="shared" si="176"/>
        <v>-340</v>
      </c>
      <c r="P188" s="131">
        <f t="shared" si="177"/>
        <v>-900</v>
      </c>
      <c r="Q188" s="148">
        <f t="shared" si="165"/>
        <v>0</v>
      </c>
      <c r="R188" s="148">
        <f t="shared" si="165"/>
        <v>0</v>
      </c>
      <c r="S188" s="148">
        <f t="shared" si="165"/>
        <v>0</v>
      </c>
      <c r="T188" s="69">
        <f t="shared" si="178"/>
        <v>686</v>
      </c>
      <c r="U188" s="214">
        <f t="shared" si="122"/>
        <v>1600</v>
      </c>
      <c r="V188" s="214">
        <f t="shared" si="137"/>
        <v>1600</v>
      </c>
      <c r="W188" s="214">
        <f t="shared" si="138"/>
        <v>1600</v>
      </c>
      <c r="X188" s="69"/>
      <c r="Y188" s="131"/>
      <c r="Z188" s="131"/>
      <c r="AA188" s="131"/>
      <c r="AB188" s="164"/>
    </row>
    <row r="189" spans="1:28" ht="15" customHeight="1">
      <c r="A189" s="51">
        <f t="shared" si="181"/>
        <v>175</v>
      </c>
      <c r="B189" s="186">
        <f t="shared" si="115"/>
        <v>45607</v>
      </c>
      <c r="C189" s="51">
        <f t="shared" si="116"/>
        <v>884</v>
      </c>
      <c r="D189" s="70">
        <f t="shared" si="117"/>
        <v>1400</v>
      </c>
      <c r="E189" s="148">
        <f t="shared" si="168"/>
        <v>564</v>
      </c>
      <c r="F189" s="148">
        <f t="shared" si="169"/>
        <v>624</v>
      </c>
      <c r="G189" s="148">
        <f t="shared" si="170"/>
        <v>1184</v>
      </c>
      <c r="H189" s="131">
        <f t="shared" si="171"/>
        <v>1720</v>
      </c>
      <c r="I189" s="131">
        <f t="shared" si="172"/>
        <v>1660</v>
      </c>
      <c r="J189" s="131">
        <f t="shared" si="173"/>
        <v>1100</v>
      </c>
      <c r="K189" s="131">
        <f t="shared" ref="K189:M189" si="189">K188</f>
        <v>2000</v>
      </c>
      <c r="L189" s="131">
        <f t="shared" si="189"/>
        <v>2000</v>
      </c>
      <c r="M189" s="131">
        <f t="shared" si="189"/>
        <v>2000</v>
      </c>
      <c r="N189" s="131">
        <f t="shared" si="175"/>
        <v>-280</v>
      </c>
      <c r="O189" s="131">
        <f t="shared" si="176"/>
        <v>-340</v>
      </c>
      <c r="P189" s="131">
        <f t="shared" si="177"/>
        <v>-900</v>
      </c>
      <c r="Q189" s="148">
        <f t="shared" si="165"/>
        <v>0</v>
      </c>
      <c r="R189" s="148">
        <f t="shared" si="165"/>
        <v>0</v>
      </c>
      <c r="S189" s="148">
        <f t="shared" si="165"/>
        <v>0</v>
      </c>
      <c r="T189" s="69">
        <f t="shared" si="178"/>
        <v>684</v>
      </c>
      <c r="U189" s="214">
        <f t="shared" si="122"/>
        <v>1600</v>
      </c>
      <c r="V189" s="214">
        <f t="shared" si="137"/>
        <v>1600</v>
      </c>
      <c r="W189" s="214">
        <f t="shared" si="138"/>
        <v>1600</v>
      </c>
      <c r="X189" s="69"/>
      <c r="Y189" s="131"/>
      <c r="Z189" s="131"/>
      <c r="AA189" s="131"/>
      <c r="AB189" s="164"/>
    </row>
    <row r="190" spans="1:28" ht="15" customHeight="1">
      <c r="A190" s="51">
        <f t="shared" si="181"/>
        <v>176</v>
      </c>
      <c r="B190" s="186">
        <f t="shared" si="115"/>
        <v>45608</v>
      </c>
      <c r="C190" s="51">
        <f t="shared" si="116"/>
        <v>884</v>
      </c>
      <c r="D190" s="70">
        <f t="shared" si="117"/>
        <v>1398</v>
      </c>
      <c r="E190" s="148">
        <f t="shared" si="168"/>
        <v>562</v>
      </c>
      <c r="F190" s="148">
        <f t="shared" si="169"/>
        <v>622</v>
      </c>
      <c r="G190" s="148">
        <f t="shared" si="170"/>
        <v>1182</v>
      </c>
      <c r="H190" s="131">
        <f t="shared" si="171"/>
        <v>1720</v>
      </c>
      <c r="I190" s="131">
        <f t="shared" si="172"/>
        <v>1660</v>
      </c>
      <c r="J190" s="131">
        <f t="shared" si="173"/>
        <v>1100</v>
      </c>
      <c r="K190" s="131">
        <f t="shared" ref="K190:M190" si="190">K189</f>
        <v>2000</v>
      </c>
      <c r="L190" s="131">
        <f t="shared" si="190"/>
        <v>2000</v>
      </c>
      <c r="M190" s="131">
        <f t="shared" si="190"/>
        <v>2000</v>
      </c>
      <c r="N190" s="131">
        <f t="shared" si="175"/>
        <v>-280</v>
      </c>
      <c r="O190" s="131">
        <f t="shared" si="176"/>
        <v>-340</v>
      </c>
      <c r="P190" s="131">
        <f t="shared" si="177"/>
        <v>-900</v>
      </c>
      <c r="Q190" s="148">
        <f t="shared" si="165"/>
        <v>0</v>
      </c>
      <c r="R190" s="148">
        <f t="shared" si="165"/>
        <v>0</v>
      </c>
      <c r="S190" s="148">
        <f t="shared" si="165"/>
        <v>0</v>
      </c>
      <c r="T190" s="69">
        <f t="shared" si="178"/>
        <v>682</v>
      </c>
      <c r="U190" s="214">
        <f t="shared" si="122"/>
        <v>1600</v>
      </c>
      <c r="V190" s="214">
        <f t="shared" si="137"/>
        <v>1600</v>
      </c>
      <c r="W190" s="214">
        <f t="shared" si="138"/>
        <v>1600</v>
      </c>
      <c r="X190" s="69"/>
      <c r="Y190" s="131"/>
      <c r="Z190" s="131"/>
      <c r="AA190" s="131"/>
      <c r="AB190" s="164"/>
    </row>
    <row r="191" spans="1:28" ht="15" customHeight="1">
      <c r="A191" s="51">
        <f t="shared" si="181"/>
        <v>177</v>
      </c>
      <c r="B191" s="186">
        <f t="shared" si="115"/>
        <v>45609</v>
      </c>
      <c r="C191" s="51">
        <f t="shared" si="116"/>
        <v>884</v>
      </c>
      <c r="D191" s="70">
        <f t="shared" si="117"/>
        <v>1396</v>
      </c>
      <c r="E191" s="148">
        <f t="shared" si="168"/>
        <v>560</v>
      </c>
      <c r="F191" s="148">
        <f t="shared" si="169"/>
        <v>620</v>
      </c>
      <c r="G191" s="148">
        <f t="shared" si="170"/>
        <v>1180</v>
      </c>
      <c r="H191" s="131">
        <f t="shared" si="171"/>
        <v>1720</v>
      </c>
      <c r="I191" s="131">
        <f t="shared" si="172"/>
        <v>1660</v>
      </c>
      <c r="J191" s="131">
        <f t="shared" si="173"/>
        <v>1100</v>
      </c>
      <c r="K191" s="131">
        <f t="shared" ref="K191:M191" si="191">K190</f>
        <v>2000</v>
      </c>
      <c r="L191" s="131">
        <f t="shared" si="191"/>
        <v>2000</v>
      </c>
      <c r="M191" s="131">
        <f t="shared" si="191"/>
        <v>2000</v>
      </c>
      <c r="N191" s="131">
        <f t="shared" si="175"/>
        <v>-280</v>
      </c>
      <c r="O191" s="131">
        <f t="shared" si="176"/>
        <v>-340</v>
      </c>
      <c r="P191" s="131">
        <f t="shared" si="177"/>
        <v>-900</v>
      </c>
      <c r="Q191" s="148">
        <f t="shared" si="165"/>
        <v>0</v>
      </c>
      <c r="R191" s="148">
        <f t="shared" si="165"/>
        <v>0</v>
      </c>
      <c r="S191" s="148">
        <f t="shared" si="165"/>
        <v>0</v>
      </c>
      <c r="T191" s="69">
        <f t="shared" si="178"/>
        <v>680</v>
      </c>
      <c r="U191" s="214">
        <f t="shared" si="122"/>
        <v>1600</v>
      </c>
      <c r="V191" s="214">
        <f t="shared" si="137"/>
        <v>1600</v>
      </c>
      <c r="W191" s="214">
        <f t="shared" si="138"/>
        <v>1600</v>
      </c>
      <c r="X191" s="69"/>
      <c r="Y191" s="131"/>
      <c r="Z191" s="131"/>
      <c r="AA191" s="131"/>
      <c r="AB191" s="164"/>
    </row>
    <row r="192" spans="1:28" ht="15" customHeight="1">
      <c r="A192" s="51">
        <f t="shared" si="181"/>
        <v>178</v>
      </c>
      <c r="B192" s="186">
        <f t="shared" si="115"/>
        <v>45610</v>
      </c>
      <c r="C192" s="51">
        <f t="shared" si="116"/>
        <v>884</v>
      </c>
      <c r="D192" s="70">
        <f t="shared" si="117"/>
        <v>1394</v>
      </c>
      <c r="E192" s="148">
        <f t="shared" si="168"/>
        <v>558</v>
      </c>
      <c r="F192" s="148">
        <f t="shared" si="169"/>
        <v>618</v>
      </c>
      <c r="G192" s="148">
        <f t="shared" si="170"/>
        <v>1178</v>
      </c>
      <c r="H192" s="131">
        <f t="shared" si="171"/>
        <v>1720</v>
      </c>
      <c r="I192" s="131">
        <f t="shared" si="172"/>
        <v>1660</v>
      </c>
      <c r="J192" s="131">
        <f t="shared" si="173"/>
        <v>1100</v>
      </c>
      <c r="K192" s="131">
        <f t="shared" ref="K192:M192" si="192">K191</f>
        <v>2000</v>
      </c>
      <c r="L192" s="131">
        <f t="shared" si="192"/>
        <v>2000</v>
      </c>
      <c r="M192" s="131">
        <f t="shared" si="192"/>
        <v>2000</v>
      </c>
      <c r="N192" s="131">
        <f t="shared" si="175"/>
        <v>-280</v>
      </c>
      <c r="O192" s="131">
        <f t="shared" si="176"/>
        <v>-340</v>
      </c>
      <c r="P192" s="131">
        <f t="shared" si="177"/>
        <v>-900</v>
      </c>
      <c r="Q192" s="148">
        <f t="shared" si="165"/>
        <v>0</v>
      </c>
      <c r="R192" s="148">
        <f t="shared" si="165"/>
        <v>0</v>
      </c>
      <c r="S192" s="148">
        <f t="shared" si="165"/>
        <v>0</v>
      </c>
      <c r="T192" s="69">
        <f t="shared" si="178"/>
        <v>678</v>
      </c>
      <c r="U192" s="214">
        <f t="shared" si="122"/>
        <v>1600</v>
      </c>
      <c r="V192" s="214">
        <f t="shared" si="137"/>
        <v>1600</v>
      </c>
      <c r="W192" s="214">
        <f t="shared" si="138"/>
        <v>1600</v>
      </c>
      <c r="X192" s="69"/>
      <c r="Y192" s="131"/>
      <c r="Z192" s="131"/>
      <c r="AA192" s="131"/>
      <c r="AB192" s="164"/>
    </row>
    <row r="193" spans="1:28" ht="15" customHeight="1">
      <c r="A193" s="51">
        <f t="shared" si="181"/>
        <v>179</v>
      </c>
      <c r="B193" s="186">
        <f t="shared" si="115"/>
        <v>45611</v>
      </c>
      <c r="C193" s="51">
        <f t="shared" si="116"/>
        <v>884</v>
      </c>
      <c r="D193" s="70">
        <f t="shared" si="117"/>
        <v>1392</v>
      </c>
      <c r="E193" s="148">
        <f t="shared" si="168"/>
        <v>556</v>
      </c>
      <c r="F193" s="148">
        <f t="shared" si="169"/>
        <v>616</v>
      </c>
      <c r="G193" s="148">
        <f t="shared" si="170"/>
        <v>1176</v>
      </c>
      <c r="H193" s="131">
        <f t="shared" si="171"/>
        <v>1720</v>
      </c>
      <c r="I193" s="131">
        <f t="shared" si="172"/>
        <v>1660</v>
      </c>
      <c r="J193" s="131">
        <f t="shared" si="173"/>
        <v>1100</v>
      </c>
      <c r="K193" s="131">
        <f t="shared" ref="K193:M193" si="193">K192</f>
        <v>2000</v>
      </c>
      <c r="L193" s="131">
        <f t="shared" si="193"/>
        <v>2000</v>
      </c>
      <c r="M193" s="131">
        <f t="shared" si="193"/>
        <v>2000</v>
      </c>
      <c r="N193" s="131">
        <f t="shared" si="175"/>
        <v>-280</v>
      </c>
      <c r="O193" s="131">
        <f t="shared" si="176"/>
        <v>-340</v>
      </c>
      <c r="P193" s="131">
        <f t="shared" si="177"/>
        <v>-900</v>
      </c>
      <c r="Q193" s="148">
        <f t="shared" si="165"/>
        <v>0</v>
      </c>
      <c r="R193" s="148">
        <f t="shared" si="165"/>
        <v>0</v>
      </c>
      <c r="S193" s="148">
        <f t="shared" si="165"/>
        <v>0</v>
      </c>
      <c r="T193" s="69">
        <f t="shared" si="178"/>
        <v>676</v>
      </c>
      <c r="U193" s="214">
        <f t="shared" si="122"/>
        <v>1600</v>
      </c>
      <c r="V193" s="214">
        <f t="shared" si="137"/>
        <v>1600</v>
      </c>
      <c r="W193" s="214">
        <f t="shared" si="138"/>
        <v>1600</v>
      </c>
      <c r="X193" s="69"/>
      <c r="Y193" s="131"/>
      <c r="Z193" s="131"/>
      <c r="AA193" s="131"/>
      <c r="AB193" s="164"/>
    </row>
    <row r="194" spans="1:28" ht="15" customHeight="1">
      <c r="A194" s="51">
        <f t="shared" si="181"/>
        <v>180</v>
      </c>
      <c r="B194" s="186">
        <f t="shared" si="115"/>
        <v>45612</v>
      </c>
      <c r="C194" s="51">
        <f t="shared" si="116"/>
        <v>884</v>
      </c>
      <c r="D194" s="70">
        <f t="shared" si="117"/>
        <v>1390</v>
      </c>
      <c r="E194" s="148">
        <f t="shared" si="168"/>
        <v>554</v>
      </c>
      <c r="F194" s="148">
        <f t="shared" si="169"/>
        <v>614</v>
      </c>
      <c r="G194" s="148">
        <f t="shared" si="170"/>
        <v>1174</v>
      </c>
      <c r="H194" s="131">
        <f t="shared" si="171"/>
        <v>1720</v>
      </c>
      <c r="I194" s="131">
        <f t="shared" si="172"/>
        <v>1660</v>
      </c>
      <c r="J194" s="131">
        <f t="shared" si="173"/>
        <v>1100</v>
      </c>
      <c r="K194" s="131">
        <f t="shared" ref="K194:M194" si="194">K193</f>
        <v>2000</v>
      </c>
      <c r="L194" s="131">
        <f t="shared" si="194"/>
        <v>2000</v>
      </c>
      <c r="M194" s="131">
        <f t="shared" si="194"/>
        <v>2000</v>
      </c>
      <c r="N194" s="131">
        <f t="shared" si="175"/>
        <v>-280</v>
      </c>
      <c r="O194" s="131">
        <f t="shared" si="176"/>
        <v>-340</v>
      </c>
      <c r="P194" s="131">
        <f t="shared" si="177"/>
        <v>-900</v>
      </c>
      <c r="Q194" s="148">
        <f t="shared" si="165"/>
        <v>0</v>
      </c>
      <c r="R194" s="148">
        <f t="shared" si="165"/>
        <v>0</v>
      </c>
      <c r="S194" s="148">
        <f t="shared" si="165"/>
        <v>0</v>
      </c>
      <c r="T194" s="69">
        <f t="shared" si="178"/>
        <v>674</v>
      </c>
      <c r="U194" s="214">
        <f t="shared" si="122"/>
        <v>1600</v>
      </c>
      <c r="V194" s="214">
        <f t="shared" si="137"/>
        <v>1600</v>
      </c>
      <c r="W194" s="214">
        <f t="shared" si="138"/>
        <v>1600</v>
      </c>
      <c r="X194" s="69"/>
      <c r="Y194" s="131"/>
      <c r="Z194" s="131"/>
      <c r="AA194" s="131"/>
      <c r="AB194" s="164"/>
    </row>
    <row r="195" spans="1:28" ht="15" customHeight="1">
      <c r="A195" s="51">
        <f t="shared" si="181"/>
        <v>181</v>
      </c>
      <c r="B195" s="186">
        <f t="shared" si="115"/>
        <v>45613</v>
      </c>
      <c r="C195" s="51">
        <f t="shared" si="116"/>
        <v>884</v>
      </c>
      <c r="D195" s="70">
        <f t="shared" si="117"/>
        <v>1388</v>
      </c>
      <c r="E195" s="148">
        <f t="shared" si="168"/>
        <v>552</v>
      </c>
      <c r="F195" s="148">
        <f t="shared" si="169"/>
        <v>612</v>
      </c>
      <c r="G195" s="148">
        <f t="shared" si="170"/>
        <v>1172</v>
      </c>
      <c r="H195" s="131">
        <f t="shared" si="171"/>
        <v>1720</v>
      </c>
      <c r="I195" s="131">
        <f t="shared" si="172"/>
        <v>1660</v>
      </c>
      <c r="J195" s="131">
        <f t="shared" si="173"/>
        <v>1100</v>
      </c>
      <c r="K195" s="131">
        <f t="shared" ref="K195:M195" si="195">K194</f>
        <v>2000</v>
      </c>
      <c r="L195" s="131">
        <f t="shared" si="195"/>
        <v>2000</v>
      </c>
      <c r="M195" s="131">
        <f t="shared" si="195"/>
        <v>2000</v>
      </c>
      <c r="N195" s="131">
        <f t="shared" si="175"/>
        <v>-280</v>
      </c>
      <c r="O195" s="131">
        <f t="shared" si="176"/>
        <v>-340</v>
      </c>
      <c r="P195" s="131">
        <f t="shared" si="177"/>
        <v>-900</v>
      </c>
      <c r="Q195" s="148">
        <f t="shared" si="165"/>
        <v>0</v>
      </c>
      <c r="R195" s="148">
        <f t="shared" si="165"/>
        <v>0</v>
      </c>
      <c r="S195" s="148">
        <f t="shared" si="165"/>
        <v>0</v>
      </c>
      <c r="T195" s="69">
        <f t="shared" si="178"/>
        <v>672</v>
      </c>
      <c r="U195" s="214">
        <f t="shared" si="122"/>
        <v>1600</v>
      </c>
      <c r="V195" s="214">
        <f t="shared" si="137"/>
        <v>1600</v>
      </c>
      <c r="W195" s="214">
        <f t="shared" si="138"/>
        <v>1600</v>
      </c>
      <c r="X195" s="69"/>
      <c r="Y195" s="131"/>
      <c r="Z195" s="131"/>
      <c r="AA195" s="131"/>
      <c r="AB195" s="164"/>
    </row>
    <row r="196" spans="1:28" ht="15" customHeight="1">
      <c r="A196" s="51">
        <f t="shared" si="181"/>
        <v>182</v>
      </c>
      <c r="B196" s="186">
        <f t="shared" si="115"/>
        <v>45614</v>
      </c>
      <c r="C196" s="51">
        <f t="shared" si="116"/>
        <v>884</v>
      </c>
      <c r="D196" s="70">
        <f t="shared" si="117"/>
        <v>1386</v>
      </c>
      <c r="E196" s="148">
        <f t="shared" si="168"/>
        <v>550</v>
      </c>
      <c r="F196" s="148">
        <f t="shared" si="169"/>
        <v>610</v>
      </c>
      <c r="G196" s="148">
        <f t="shared" si="170"/>
        <v>1170</v>
      </c>
      <c r="H196" s="131">
        <f t="shared" si="171"/>
        <v>1720</v>
      </c>
      <c r="I196" s="131">
        <f t="shared" si="172"/>
        <v>1660</v>
      </c>
      <c r="J196" s="131">
        <f t="shared" si="173"/>
        <v>1100</v>
      </c>
      <c r="K196" s="131">
        <f t="shared" ref="K196:M196" si="196">K195</f>
        <v>2000</v>
      </c>
      <c r="L196" s="131">
        <f t="shared" si="196"/>
        <v>2000</v>
      </c>
      <c r="M196" s="131">
        <f t="shared" si="196"/>
        <v>2000</v>
      </c>
      <c r="N196" s="131">
        <f t="shared" si="175"/>
        <v>-280</v>
      </c>
      <c r="O196" s="131">
        <f t="shared" si="176"/>
        <v>-340</v>
      </c>
      <c r="P196" s="131">
        <f t="shared" si="177"/>
        <v>-900</v>
      </c>
      <c r="Q196" s="148">
        <f t="shared" si="165"/>
        <v>0</v>
      </c>
      <c r="R196" s="148">
        <f t="shared" si="165"/>
        <v>0</v>
      </c>
      <c r="S196" s="148">
        <f t="shared" si="165"/>
        <v>0</v>
      </c>
      <c r="T196" s="69">
        <f t="shared" si="178"/>
        <v>670</v>
      </c>
      <c r="U196" s="214">
        <f t="shared" si="122"/>
        <v>1600</v>
      </c>
      <c r="V196" s="214">
        <f t="shared" si="137"/>
        <v>1600</v>
      </c>
      <c r="W196" s="214">
        <f t="shared" si="138"/>
        <v>1600</v>
      </c>
      <c r="X196" s="69"/>
      <c r="Y196" s="131"/>
      <c r="Z196" s="131"/>
      <c r="AA196" s="131"/>
      <c r="AB196" s="164"/>
    </row>
    <row r="197" spans="1:28" ht="15" customHeight="1">
      <c r="A197" s="51">
        <f t="shared" si="181"/>
        <v>183</v>
      </c>
      <c r="B197" s="186">
        <f t="shared" si="115"/>
        <v>45615</v>
      </c>
      <c r="C197" s="51">
        <f t="shared" si="116"/>
        <v>884</v>
      </c>
      <c r="D197" s="70">
        <f t="shared" si="117"/>
        <v>1384</v>
      </c>
      <c r="E197" s="148">
        <f t="shared" si="168"/>
        <v>548</v>
      </c>
      <c r="F197" s="148">
        <f t="shared" si="169"/>
        <v>608</v>
      </c>
      <c r="G197" s="148">
        <f t="shared" si="170"/>
        <v>1168</v>
      </c>
      <c r="H197" s="131">
        <f t="shared" si="171"/>
        <v>1720</v>
      </c>
      <c r="I197" s="131">
        <f t="shared" si="172"/>
        <v>1660</v>
      </c>
      <c r="J197" s="131">
        <f t="shared" si="173"/>
        <v>1100</v>
      </c>
      <c r="K197" s="131">
        <f t="shared" ref="K197:M197" si="197">K196</f>
        <v>2000</v>
      </c>
      <c r="L197" s="131">
        <f t="shared" si="197"/>
        <v>2000</v>
      </c>
      <c r="M197" s="131">
        <f t="shared" si="197"/>
        <v>2000</v>
      </c>
      <c r="N197" s="131">
        <f t="shared" si="175"/>
        <v>-280</v>
      </c>
      <c r="O197" s="131">
        <f t="shared" si="176"/>
        <v>-340</v>
      </c>
      <c r="P197" s="131">
        <f t="shared" si="177"/>
        <v>-900</v>
      </c>
      <c r="Q197" s="148">
        <f t="shared" si="165"/>
        <v>0</v>
      </c>
      <c r="R197" s="148">
        <f t="shared" si="165"/>
        <v>0</v>
      </c>
      <c r="S197" s="148">
        <f t="shared" si="165"/>
        <v>0</v>
      </c>
      <c r="T197" s="69">
        <f t="shared" si="178"/>
        <v>668</v>
      </c>
      <c r="U197" s="214">
        <f t="shared" si="122"/>
        <v>1600</v>
      </c>
      <c r="V197" s="214">
        <f t="shared" si="137"/>
        <v>1600</v>
      </c>
      <c r="W197" s="214">
        <f t="shared" si="138"/>
        <v>1600</v>
      </c>
      <c r="X197" s="69"/>
      <c r="Y197" s="131"/>
      <c r="Z197" s="131"/>
      <c r="AA197" s="131"/>
      <c r="AB197" s="164"/>
    </row>
    <row r="198" spans="1:28" ht="15" customHeight="1">
      <c r="A198" s="51">
        <f t="shared" si="181"/>
        <v>184</v>
      </c>
      <c r="B198" s="186">
        <f t="shared" si="115"/>
        <v>45616</v>
      </c>
      <c r="C198" s="51">
        <f t="shared" si="116"/>
        <v>884</v>
      </c>
      <c r="D198" s="70">
        <f t="shared" si="117"/>
        <v>1382</v>
      </c>
      <c r="E198" s="148">
        <f t="shared" si="168"/>
        <v>546</v>
      </c>
      <c r="F198" s="148">
        <f t="shared" si="169"/>
        <v>606</v>
      </c>
      <c r="G198" s="148">
        <f t="shared" si="170"/>
        <v>1166</v>
      </c>
      <c r="H198" s="131">
        <f t="shared" si="171"/>
        <v>1720</v>
      </c>
      <c r="I198" s="131">
        <f t="shared" si="172"/>
        <v>1660</v>
      </c>
      <c r="J198" s="131">
        <f t="shared" si="173"/>
        <v>1100</v>
      </c>
      <c r="K198" s="131">
        <f t="shared" ref="K198:M198" si="198">K197</f>
        <v>2000</v>
      </c>
      <c r="L198" s="131">
        <f t="shared" si="198"/>
        <v>2000</v>
      </c>
      <c r="M198" s="131">
        <f t="shared" si="198"/>
        <v>2000</v>
      </c>
      <c r="N198" s="131">
        <f t="shared" si="175"/>
        <v>-280</v>
      </c>
      <c r="O198" s="131">
        <f t="shared" si="176"/>
        <v>-340</v>
      </c>
      <c r="P198" s="131">
        <f t="shared" si="177"/>
        <v>-900</v>
      </c>
      <c r="Q198" s="148">
        <f t="shared" si="165"/>
        <v>0</v>
      </c>
      <c r="R198" s="148">
        <f t="shared" si="165"/>
        <v>0</v>
      </c>
      <c r="S198" s="148">
        <f t="shared" si="165"/>
        <v>0</v>
      </c>
      <c r="T198" s="69">
        <f t="shared" si="178"/>
        <v>666</v>
      </c>
      <c r="U198" s="214">
        <f t="shared" si="122"/>
        <v>1600</v>
      </c>
      <c r="V198" s="214">
        <f t="shared" si="137"/>
        <v>1600</v>
      </c>
      <c r="W198" s="214">
        <f t="shared" si="138"/>
        <v>1600</v>
      </c>
      <c r="X198" s="69"/>
      <c r="Y198" s="131"/>
      <c r="Z198" s="131"/>
      <c r="AA198" s="131"/>
      <c r="AB198" s="164"/>
    </row>
    <row r="199" spans="1:28" ht="15" customHeight="1">
      <c r="A199" s="51">
        <f t="shared" si="181"/>
        <v>185</v>
      </c>
      <c r="B199" s="186">
        <f t="shared" si="115"/>
        <v>45617</v>
      </c>
      <c r="C199" s="51">
        <f t="shared" si="116"/>
        <v>884</v>
      </c>
      <c r="D199" s="70">
        <f t="shared" si="117"/>
        <v>1380</v>
      </c>
      <c r="E199" s="148">
        <f t="shared" si="168"/>
        <v>544</v>
      </c>
      <c r="F199" s="148">
        <f t="shared" si="169"/>
        <v>604</v>
      </c>
      <c r="G199" s="148">
        <f t="shared" si="170"/>
        <v>1164</v>
      </c>
      <c r="H199" s="131">
        <f t="shared" si="171"/>
        <v>1720</v>
      </c>
      <c r="I199" s="131">
        <f t="shared" si="172"/>
        <v>1660</v>
      </c>
      <c r="J199" s="131">
        <f t="shared" si="173"/>
        <v>1100</v>
      </c>
      <c r="K199" s="131">
        <f t="shared" ref="K199:M199" si="199">K198</f>
        <v>2000</v>
      </c>
      <c r="L199" s="131">
        <f t="shared" si="199"/>
        <v>2000</v>
      </c>
      <c r="M199" s="131">
        <f t="shared" si="199"/>
        <v>2000</v>
      </c>
      <c r="N199" s="131">
        <f t="shared" si="175"/>
        <v>-280</v>
      </c>
      <c r="O199" s="131">
        <f t="shared" si="176"/>
        <v>-340</v>
      </c>
      <c r="P199" s="131">
        <f t="shared" si="177"/>
        <v>-900</v>
      </c>
      <c r="Q199" s="148">
        <f t="shared" si="165"/>
        <v>0</v>
      </c>
      <c r="R199" s="148">
        <f t="shared" si="165"/>
        <v>0</v>
      </c>
      <c r="S199" s="148">
        <f t="shared" si="165"/>
        <v>0</v>
      </c>
      <c r="T199" s="69">
        <f t="shared" si="178"/>
        <v>664</v>
      </c>
      <c r="U199" s="214">
        <f t="shared" si="122"/>
        <v>1600</v>
      </c>
      <c r="V199" s="214">
        <f t="shared" si="137"/>
        <v>1600</v>
      </c>
      <c r="W199" s="214">
        <f t="shared" si="138"/>
        <v>1600</v>
      </c>
      <c r="X199" s="69"/>
      <c r="Y199" s="131"/>
      <c r="Z199" s="131"/>
      <c r="AA199" s="131"/>
      <c r="AB199" s="164"/>
    </row>
    <row r="200" spans="1:28" ht="15" customHeight="1">
      <c r="A200" s="51">
        <f t="shared" si="181"/>
        <v>186</v>
      </c>
      <c r="B200" s="186">
        <f t="shared" si="115"/>
        <v>45618</v>
      </c>
      <c r="C200" s="51">
        <f t="shared" si="116"/>
        <v>884</v>
      </c>
      <c r="D200" s="70">
        <f t="shared" si="117"/>
        <v>1378</v>
      </c>
      <c r="E200" s="148">
        <f t="shared" si="168"/>
        <v>542</v>
      </c>
      <c r="F200" s="148">
        <f t="shared" si="169"/>
        <v>602</v>
      </c>
      <c r="G200" s="148">
        <f t="shared" si="170"/>
        <v>1162</v>
      </c>
      <c r="H200" s="131">
        <f t="shared" si="171"/>
        <v>1720</v>
      </c>
      <c r="I200" s="131">
        <f t="shared" si="172"/>
        <v>1660</v>
      </c>
      <c r="J200" s="131">
        <f t="shared" si="173"/>
        <v>1100</v>
      </c>
      <c r="K200" s="131">
        <f t="shared" ref="K200:M200" si="200">K199</f>
        <v>2000</v>
      </c>
      <c r="L200" s="131">
        <f t="shared" si="200"/>
        <v>2000</v>
      </c>
      <c r="M200" s="131">
        <f t="shared" si="200"/>
        <v>2000</v>
      </c>
      <c r="N200" s="131">
        <f t="shared" si="175"/>
        <v>-280</v>
      </c>
      <c r="O200" s="131">
        <f t="shared" si="176"/>
        <v>-340</v>
      </c>
      <c r="P200" s="131">
        <f t="shared" si="177"/>
        <v>-900</v>
      </c>
      <c r="Q200" s="148">
        <f t="shared" si="165"/>
        <v>0</v>
      </c>
      <c r="R200" s="148">
        <f t="shared" si="165"/>
        <v>0</v>
      </c>
      <c r="S200" s="148">
        <f t="shared" si="165"/>
        <v>0</v>
      </c>
      <c r="T200" s="69">
        <f t="shared" si="178"/>
        <v>662</v>
      </c>
      <c r="U200" s="214">
        <f t="shared" si="122"/>
        <v>1600</v>
      </c>
      <c r="V200" s="214">
        <f t="shared" si="137"/>
        <v>1600</v>
      </c>
      <c r="W200" s="214">
        <f t="shared" si="138"/>
        <v>1600</v>
      </c>
      <c r="X200" s="69"/>
      <c r="Y200" s="131"/>
      <c r="Z200" s="131"/>
      <c r="AA200" s="131"/>
      <c r="AB200" s="164"/>
    </row>
    <row r="201" spans="1:28" ht="15" customHeight="1">
      <c r="A201" s="51">
        <f t="shared" si="181"/>
        <v>187</v>
      </c>
      <c r="B201" s="186">
        <f t="shared" si="115"/>
        <v>45619</v>
      </c>
      <c r="C201" s="51">
        <f t="shared" si="116"/>
        <v>884</v>
      </c>
      <c r="D201" s="70">
        <f t="shared" si="117"/>
        <v>1376</v>
      </c>
      <c r="E201" s="148">
        <f t="shared" si="168"/>
        <v>540</v>
      </c>
      <c r="F201" s="148">
        <f t="shared" si="169"/>
        <v>600</v>
      </c>
      <c r="G201" s="148">
        <f t="shared" si="170"/>
        <v>1160</v>
      </c>
      <c r="H201" s="131">
        <f t="shared" si="171"/>
        <v>1720</v>
      </c>
      <c r="I201" s="131">
        <f t="shared" si="172"/>
        <v>1660</v>
      </c>
      <c r="J201" s="131">
        <f t="shared" si="173"/>
        <v>1100</v>
      </c>
      <c r="K201" s="131">
        <f t="shared" ref="K201:M201" si="201">K200</f>
        <v>2000</v>
      </c>
      <c r="L201" s="131">
        <f t="shared" si="201"/>
        <v>2000</v>
      </c>
      <c r="M201" s="131">
        <f t="shared" si="201"/>
        <v>2000</v>
      </c>
      <c r="N201" s="131">
        <f t="shared" si="175"/>
        <v>-280</v>
      </c>
      <c r="O201" s="131">
        <f t="shared" si="176"/>
        <v>-340</v>
      </c>
      <c r="P201" s="131">
        <f t="shared" si="177"/>
        <v>-900</v>
      </c>
      <c r="Q201" s="148">
        <f t="shared" si="165"/>
        <v>0</v>
      </c>
      <c r="R201" s="148">
        <f t="shared" si="165"/>
        <v>0</v>
      </c>
      <c r="S201" s="148">
        <f t="shared" si="165"/>
        <v>0</v>
      </c>
      <c r="T201" s="69">
        <f t="shared" si="178"/>
        <v>660</v>
      </c>
      <c r="U201" s="214">
        <f t="shared" si="122"/>
        <v>1600</v>
      </c>
      <c r="V201" s="214">
        <f t="shared" si="137"/>
        <v>1600</v>
      </c>
      <c r="W201" s="214">
        <f t="shared" si="138"/>
        <v>1600</v>
      </c>
      <c r="X201" s="69"/>
      <c r="Y201" s="131"/>
      <c r="Z201" s="131"/>
      <c r="AA201" s="131"/>
      <c r="AB201" s="164"/>
    </row>
    <row r="202" spans="1:28" ht="15" customHeight="1">
      <c r="A202" s="51">
        <f t="shared" si="181"/>
        <v>188</v>
      </c>
      <c r="B202" s="186">
        <f t="shared" si="115"/>
        <v>45620</v>
      </c>
      <c r="C202" s="51">
        <f t="shared" si="116"/>
        <v>884</v>
      </c>
      <c r="D202" s="70">
        <f t="shared" si="117"/>
        <v>1374</v>
      </c>
      <c r="E202" s="148">
        <f t="shared" si="168"/>
        <v>538</v>
      </c>
      <c r="F202" s="148">
        <f t="shared" si="169"/>
        <v>598</v>
      </c>
      <c r="G202" s="148">
        <f t="shared" si="170"/>
        <v>1158</v>
      </c>
      <c r="H202" s="131">
        <f t="shared" si="171"/>
        <v>1720</v>
      </c>
      <c r="I202" s="131">
        <f t="shared" si="172"/>
        <v>1660</v>
      </c>
      <c r="J202" s="131">
        <f t="shared" si="173"/>
        <v>1100</v>
      </c>
      <c r="K202" s="131">
        <f t="shared" ref="K202:M202" si="202">K201</f>
        <v>2000</v>
      </c>
      <c r="L202" s="131">
        <f t="shared" si="202"/>
        <v>2000</v>
      </c>
      <c r="M202" s="131">
        <f t="shared" si="202"/>
        <v>2000</v>
      </c>
      <c r="N202" s="131">
        <f t="shared" si="175"/>
        <v>-280</v>
      </c>
      <c r="O202" s="131">
        <f t="shared" si="176"/>
        <v>-340</v>
      </c>
      <c r="P202" s="131">
        <f t="shared" si="177"/>
        <v>-900</v>
      </c>
      <c r="Q202" s="148">
        <f t="shared" si="165"/>
        <v>0</v>
      </c>
      <c r="R202" s="148">
        <f t="shared" si="165"/>
        <v>0</v>
      </c>
      <c r="S202" s="148">
        <f t="shared" si="165"/>
        <v>0</v>
      </c>
      <c r="T202" s="69">
        <f t="shared" si="178"/>
        <v>658</v>
      </c>
      <c r="U202" s="214">
        <f t="shared" si="122"/>
        <v>1600</v>
      </c>
      <c r="V202" s="214">
        <f t="shared" si="137"/>
        <v>1600</v>
      </c>
      <c r="W202" s="214">
        <f t="shared" si="138"/>
        <v>1600</v>
      </c>
      <c r="X202" s="69"/>
      <c r="Y202" s="131"/>
      <c r="Z202" s="131"/>
      <c r="AA202" s="131"/>
      <c r="AB202" s="164"/>
    </row>
    <row r="203" spans="1:28" ht="15" customHeight="1">
      <c r="A203" s="51">
        <f t="shared" si="181"/>
        <v>189</v>
      </c>
      <c r="B203" s="186">
        <f t="shared" si="115"/>
        <v>45621</v>
      </c>
      <c r="C203" s="51">
        <f t="shared" si="116"/>
        <v>884</v>
      </c>
      <c r="D203" s="70">
        <f t="shared" si="117"/>
        <v>1372</v>
      </c>
      <c r="E203" s="148">
        <f t="shared" si="168"/>
        <v>536</v>
      </c>
      <c r="F203" s="148">
        <f t="shared" si="169"/>
        <v>596</v>
      </c>
      <c r="G203" s="148">
        <f t="shared" si="170"/>
        <v>1156</v>
      </c>
      <c r="H203" s="131">
        <f t="shared" si="171"/>
        <v>1720</v>
      </c>
      <c r="I203" s="131">
        <f t="shared" si="172"/>
        <v>1660</v>
      </c>
      <c r="J203" s="131">
        <f t="shared" si="173"/>
        <v>1100</v>
      </c>
      <c r="K203" s="131">
        <f t="shared" ref="K203:M203" si="203">K202</f>
        <v>2000</v>
      </c>
      <c r="L203" s="131">
        <f t="shared" si="203"/>
        <v>2000</v>
      </c>
      <c r="M203" s="131">
        <f t="shared" si="203"/>
        <v>2000</v>
      </c>
      <c r="N203" s="131">
        <f t="shared" si="175"/>
        <v>-280</v>
      </c>
      <c r="O203" s="131">
        <f t="shared" si="176"/>
        <v>-340</v>
      </c>
      <c r="P203" s="131">
        <f t="shared" si="177"/>
        <v>-900</v>
      </c>
      <c r="Q203" s="148">
        <f t="shared" si="165"/>
        <v>0</v>
      </c>
      <c r="R203" s="148">
        <f t="shared" si="165"/>
        <v>0</v>
      </c>
      <c r="S203" s="148">
        <f t="shared" si="165"/>
        <v>0</v>
      </c>
      <c r="T203" s="69">
        <f t="shared" si="178"/>
        <v>656</v>
      </c>
      <c r="U203" s="214">
        <f t="shared" si="122"/>
        <v>1600</v>
      </c>
      <c r="V203" s="214">
        <f t="shared" si="137"/>
        <v>1600</v>
      </c>
      <c r="W203" s="214">
        <f t="shared" si="138"/>
        <v>1600</v>
      </c>
      <c r="X203" s="69"/>
      <c r="Y203" s="131"/>
      <c r="Z203" s="131"/>
      <c r="AA203" s="131"/>
      <c r="AB203" s="164"/>
    </row>
    <row r="204" spans="1:28" ht="15" customHeight="1">
      <c r="A204" s="51">
        <f t="shared" si="181"/>
        <v>190</v>
      </c>
      <c r="B204" s="186">
        <f t="shared" si="115"/>
        <v>45622</v>
      </c>
      <c r="C204" s="51">
        <f t="shared" si="116"/>
        <v>884</v>
      </c>
      <c r="D204" s="70">
        <f t="shared" si="117"/>
        <v>1370</v>
      </c>
      <c r="E204" s="148">
        <f t="shared" si="168"/>
        <v>534</v>
      </c>
      <c r="F204" s="148">
        <f t="shared" si="169"/>
        <v>594</v>
      </c>
      <c r="G204" s="148">
        <f t="shared" si="170"/>
        <v>1154</v>
      </c>
      <c r="H204" s="131">
        <f t="shared" si="171"/>
        <v>1720</v>
      </c>
      <c r="I204" s="131">
        <f t="shared" si="172"/>
        <v>1660</v>
      </c>
      <c r="J204" s="131">
        <f t="shared" si="173"/>
        <v>1100</v>
      </c>
      <c r="K204" s="131">
        <f t="shared" ref="K204:M204" si="204">K203</f>
        <v>2000</v>
      </c>
      <c r="L204" s="131">
        <f t="shared" si="204"/>
        <v>2000</v>
      </c>
      <c r="M204" s="131">
        <f t="shared" si="204"/>
        <v>2000</v>
      </c>
      <c r="N204" s="131">
        <f t="shared" si="175"/>
        <v>-280</v>
      </c>
      <c r="O204" s="131">
        <f t="shared" si="176"/>
        <v>-340</v>
      </c>
      <c r="P204" s="131">
        <f t="shared" si="177"/>
        <v>-900</v>
      </c>
      <c r="Q204" s="148">
        <f t="shared" si="165"/>
        <v>0</v>
      </c>
      <c r="R204" s="148">
        <f t="shared" si="165"/>
        <v>0</v>
      </c>
      <c r="S204" s="148">
        <f t="shared" si="165"/>
        <v>0</v>
      </c>
      <c r="T204" s="69">
        <f t="shared" si="178"/>
        <v>654</v>
      </c>
      <c r="U204" s="214">
        <f t="shared" si="122"/>
        <v>1600</v>
      </c>
      <c r="V204" s="214">
        <f t="shared" si="137"/>
        <v>1600</v>
      </c>
      <c r="W204" s="214">
        <f t="shared" si="138"/>
        <v>1600</v>
      </c>
      <c r="X204" s="69"/>
      <c r="Y204" s="131"/>
      <c r="Z204" s="131"/>
      <c r="AA204" s="131"/>
      <c r="AB204" s="164"/>
    </row>
    <row r="205" spans="1:28" ht="15" customHeight="1">
      <c r="A205" s="51">
        <f t="shared" si="181"/>
        <v>191</v>
      </c>
      <c r="B205" s="186">
        <f t="shared" si="115"/>
        <v>45623</v>
      </c>
      <c r="C205" s="51">
        <f t="shared" si="116"/>
        <v>884</v>
      </c>
      <c r="D205" s="70">
        <f t="shared" si="117"/>
        <v>1368</v>
      </c>
      <c r="E205" s="148">
        <f t="shared" si="168"/>
        <v>532</v>
      </c>
      <c r="F205" s="148">
        <f t="shared" si="169"/>
        <v>592</v>
      </c>
      <c r="G205" s="148">
        <f t="shared" si="170"/>
        <v>1152</v>
      </c>
      <c r="H205" s="131">
        <f t="shared" si="171"/>
        <v>1720</v>
      </c>
      <c r="I205" s="131">
        <f t="shared" si="172"/>
        <v>1660</v>
      </c>
      <c r="J205" s="131">
        <f t="shared" si="173"/>
        <v>1100</v>
      </c>
      <c r="K205" s="131">
        <f t="shared" ref="K205:M205" si="205">K204</f>
        <v>2000</v>
      </c>
      <c r="L205" s="131">
        <f t="shared" si="205"/>
        <v>2000</v>
      </c>
      <c r="M205" s="131">
        <f t="shared" si="205"/>
        <v>2000</v>
      </c>
      <c r="N205" s="131">
        <f t="shared" si="175"/>
        <v>-280</v>
      </c>
      <c r="O205" s="131">
        <f t="shared" si="176"/>
        <v>-340</v>
      </c>
      <c r="P205" s="131">
        <f t="shared" si="177"/>
        <v>-900</v>
      </c>
      <c r="Q205" s="148">
        <f t="shared" si="165"/>
        <v>0</v>
      </c>
      <c r="R205" s="148">
        <f t="shared" si="165"/>
        <v>0</v>
      </c>
      <c r="S205" s="148">
        <f t="shared" si="165"/>
        <v>0</v>
      </c>
      <c r="T205" s="69">
        <f t="shared" si="178"/>
        <v>652</v>
      </c>
      <c r="U205" s="214">
        <f t="shared" si="122"/>
        <v>1600</v>
      </c>
      <c r="V205" s="214">
        <f t="shared" si="137"/>
        <v>1600</v>
      </c>
      <c r="W205" s="214">
        <f t="shared" si="138"/>
        <v>1600</v>
      </c>
      <c r="X205" s="69"/>
      <c r="Y205" s="131"/>
      <c r="Z205" s="131"/>
      <c r="AA205" s="131"/>
      <c r="AB205" s="164"/>
    </row>
    <row r="206" spans="1:28" ht="15" customHeight="1">
      <c r="A206" s="51">
        <f t="shared" si="181"/>
        <v>192</v>
      </c>
      <c r="B206" s="186">
        <f t="shared" si="115"/>
        <v>45624</v>
      </c>
      <c r="C206" s="51">
        <f t="shared" si="116"/>
        <v>884</v>
      </c>
      <c r="D206" s="70">
        <f t="shared" si="117"/>
        <v>1366</v>
      </c>
      <c r="E206" s="148">
        <f t="shared" si="168"/>
        <v>530</v>
      </c>
      <c r="F206" s="148">
        <f t="shared" si="169"/>
        <v>590</v>
      </c>
      <c r="G206" s="148">
        <f t="shared" si="170"/>
        <v>1150</v>
      </c>
      <c r="H206" s="131">
        <f t="shared" si="171"/>
        <v>1720</v>
      </c>
      <c r="I206" s="131">
        <f t="shared" si="172"/>
        <v>1660</v>
      </c>
      <c r="J206" s="131">
        <f t="shared" si="173"/>
        <v>1100</v>
      </c>
      <c r="K206" s="131">
        <f t="shared" ref="K206:M206" si="206">K205</f>
        <v>2000</v>
      </c>
      <c r="L206" s="131">
        <f t="shared" si="206"/>
        <v>2000</v>
      </c>
      <c r="M206" s="131">
        <f t="shared" si="206"/>
        <v>2000</v>
      </c>
      <c r="N206" s="131">
        <f t="shared" si="175"/>
        <v>-280</v>
      </c>
      <c r="O206" s="131">
        <f t="shared" si="176"/>
        <v>-340</v>
      </c>
      <c r="P206" s="131">
        <f t="shared" si="177"/>
        <v>-900</v>
      </c>
      <c r="Q206" s="148">
        <f t="shared" si="165"/>
        <v>0</v>
      </c>
      <c r="R206" s="148">
        <f t="shared" si="165"/>
        <v>0</v>
      </c>
      <c r="S206" s="148">
        <f t="shared" si="165"/>
        <v>0</v>
      </c>
      <c r="T206" s="69">
        <f t="shared" si="178"/>
        <v>650</v>
      </c>
      <c r="U206" s="214">
        <f t="shared" si="122"/>
        <v>1600</v>
      </c>
      <c r="V206" s="214">
        <f t="shared" si="137"/>
        <v>1600</v>
      </c>
      <c r="W206" s="214">
        <f t="shared" si="138"/>
        <v>1600</v>
      </c>
      <c r="X206" s="69"/>
      <c r="Y206" s="131"/>
      <c r="Z206" s="131"/>
      <c r="AA206" s="131"/>
      <c r="AB206" s="164"/>
    </row>
    <row r="207" spans="1:28" ht="15" customHeight="1">
      <c r="A207" s="51">
        <f t="shared" si="181"/>
        <v>193</v>
      </c>
      <c r="B207" s="186">
        <f t="shared" si="115"/>
        <v>45625</v>
      </c>
      <c r="C207" s="51">
        <f t="shared" si="116"/>
        <v>884</v>
      </c>
      <c r="D207" s="70">
        <f t="shared" si="117"/>
        <v>1364</v>
      </c>
      <c r="E207" s="148">
        <f t="shared" si="168"/>
        <v>528</v>
      </c>
      <c r="F207" s="148">
        <f t="shared" si="169"/>
        <v>588</v>
      </c>
      <c r="G207" s="148">
        <f t="shared" si="170"/>
        <v>1148</v>
      </c>
      <c r="H207" s="131">
        <f t="shared" si="171"/>
        <v>1720</v>
      </c>
      <c r="I207" s="131">
        <f t="shared" si="172"/>
        <v>1660</v>
      </c>
      <c r="J207" s="131">
        <f t="shared" si="173"/>
        <v>1100</v>
      </c>
      <c r="K207" s="131">
        <f t="shared" ref="K207:M207" si="207">K206</f>
        <v>2000</v>
      </c>
      <c r="L207" s="131">
        <f t="shared" si="207"/>
        <v>2000</v>
      </c>
      <c r="M207" s="131">
        <f t="shared" si="207"/>
        <v>2000</v>
      </c>
      <c r="N207" s="131">
        <f t="shared" si="175"/>
        <v>-280</v>
      </c>
      <c r="O207" s="131">
        <f t="shared" si="176"/>
        <v>-340</v>
      </c>
      <c r="P207" s="131">
        <f t="shared" si="177"/>
        <v>-900</v>
      </c>
      <c r="Q207" s="148">
        <f t="shared" si="165"/>
        <v>0</v>
      </c>
      <c r="R207" s="148">
        <f t="shared" si="165"/>
        <v>0</v>
      </c>
      <c r="S207" s="148">
        <f t="shared" si="165"/>
        <v>0</v>
      </c>
      <c r="T207" s="69">
        <f t="shared" si="178"/>
        <v>648</v>
      </c>
      <c r="U207" s="214">
        <f t="shared" si="122"/>
        <v>1600</v>
      </c>
      <c r="V207" s="214">
        <f t="shared" si="137"/>
        <v>1600</v>
      </c>
      <c r="W207" s="214">
        <f t="shared" si="138"/>
        <v>1600</v>
      </c>
      <c r="X207" s="69"/>
      <c r="Y207" s="131"/>
      <c r="Z207" s="131"/>
      <c r="AA207" s="131"/>
      <c r="AB207" s="164"/>
    </row>
    <row r="208" spans="1:28" ht="15" customHeight="1">
      <c r="A208" s="51">
        <f t="shared" si="181"/>
        <v>194</v>
      </c>
      <c r="B208" s="186">
        <f t="shared" ref="B208:B239" si="208">B207+1</f>
        <v>45626</v>
      </c>
      <c r="C208" s="51">
        <f t="shared" ref="C208:C239" si="209">C207</f>
        <v>884</v>
      </c>
      <c r="D208" s="70">
        <f t="shared" ref="D208:D239" si="210">D207-2</f>
        <v>1362</v>
      </c>
      <c r="E208" s="148">
        <f t="shared" si="168"/>
        <v>526</v>
      </c>
      <c r="F208" s="148">
        <f t="shared" si="169"/>
        <v>586</v>
      </c>
      <c r="G208" s="148">
        <f t="shared" si="170"/>
        <v>1146</v>
      </c>
      <c r="H208" s="131">
        <f t="shared" si="171"/>
        <v>1720</v>
      </c>
      <c r="I208" s="131">
        <f t="shared" si="172"/>
        <v>1660</v>
      </c>
      <c r="J208" s="131">
        <f t="shared" si="173"/>
        <v>1100</v>
      </c>
      <c r="K208" s="131">
        <f t="shared" ref="K208:M208" si="211">K207</f>
        <v>2000</v>
      </c>
      <c r="L208" s="131">
        <f t="shared" si="211"/>
        <v>2000</v>
      </c>
      <c r="M208" s="131">
        <f t="shared" si="211"/>
        <v>2000</v>
      </c>
      <c r="N208" s="131">
        <f t="shared" si="175"/>
        <v>-280</v>
      </c>
      <c r="O208" s="131">
        <f t="shared" si="176"/>
        <v>-340</v>
      </c>
      <c r="P208" s="131">
        <f t="shared" si="177"/>
        <v>-900</v>
      </c>
      <c r="Q208" s="148">
        <f t="shared" ref="Q208:S241" si="212">Q207</f>
        <v>0</v>
      </c>
      <c r="R208" s="148">
        <f t="shared" si="212"/>
        <v>0</v>
      </c>
      <c r="S208" s="148">
        <f t="shared" si="212"/>
        <v>0</v>
      </c>
      <c r="T208" s="69">
        <f t="shared" si="178"/>
        <v>646</v>
      </c>
      <c r="U208" s="214">
        <f t="shared" si="122"/>
        <v>1600</v>
      </c>
      <c r="V208" s="214">
        <f t="shared" si="137"/>
        <v>1600</v>
      </c>
      <c r="W208" s="214">
        <f t="shared" si="138"/>
        <v>1600</v>
      </c>
      <c r="X208" s="69"/>
      <c r="Y208" s="131"/>
      <c r="Z208" s="131"/>
      <c r="AA208" s="131"/>
      <c r="AB208" s="164"/>
    </row>
    <row r="209" spans="1:28" ht="15" customHeight="1">
      <c r="A209" s="51">
        <f t="shared" si="181"/>
        <v>195</v>
      </c>
      <c r="B209" s="186">
        <f t="shared" si="208"/>
        <v>45627</v>
      </c>
      <c r="C209" s="51">
        <f t="shared" si="209"/>
        <v>884</v>
      </c>
      <c r="D209" s="70">
        <f t="shared" si="210"/>
        <v>1360</v>
      </c>
      <c r="E209" s="148">
        <f t="shared" si="168"/>
        <v>524</v>
      </c>
      <c r="F209" s="148">
        <f t="shared" si="169"/>
        <v>584</v>
      </c>
      <c r="G209" s="148">
        <f t="shared" si="170"/>
        <v>1144</v>
      </c>
      <c r="H209" s="131">
        <f t="shared" si="171"/>
        <v>1720</v>
      </c>
      <c r="I209" s="131">
        <f t="shared" si="172"/>
        <v>1660</v>
      </c>
      <c r="J209" s="131">
        <f t="shared" si="173"/>
        <v>1100</v>
      </c>
      <c r="K209" s="131">
        <f t="shared" ref="K209:M209" si="213">K208</f>
        <v>2000</v>
      </c>
      <c r="L209" s="131">
        <f t="shared" si="213"/>
        <v>2000</v>
      </c>
      <c r="M209" s="131">
        <f t="shared" si="213"/>
        <v>2000</v>
      </c>
      <c r="N209" s="131">
        <f t="shared" si="175"/>
        <v>-280</v>
      </c>
      <c r="O209" s="131">
        <f t="shared" si="176"/>
        <v>-340</v>
      </c>
      <c r="P209" s="131">
        <f t="shared" si="177"/>
        <v>-900</v>
      </c>
      <c r="Q209" s="148">
        <f t="shared" si="212"/>
        <v>0</v>
      </c>
      <c r="R209" s="148">
        <f t="shared" si="212"/>
        <v>0</v>
      </c>
      <c r="S209" s="148">
        <f t="shared" si="212"/>
        <v>0</v>
      </c>
      <c r="T209" s="69">
        <f t="shared" si="178"/>
        <v>644</v>
      </c>
      <c r="U209" s="214">
        <f t="shared" si="122"/>
        <v>1600</v>
      </c>
      <c r="V209" s="214">
        <f t="shared" si="137"/>
        <v>1600</v>
      </c>
      <c r="W209" s="214">
        <f t="shared" si="138"/>
        <v>1600</v>
      </c>
      <c r="X209" s="69"/>
      <c r="Y209" s="131"/>
      <c r="Z209" s="131"/>
      <c r="AA209" s="131"/>
      <c r="AB209" s="164"/>
    </row>
    <row r="210" spans="1:28" ht="15" customHeight="1">
      <c r="A210" s="51">
        <f t="shared" si="181"/>
        <v>196</v>
      </c>
      <c r="B210" s="186">
        <f t="shared" si="208"/>
        <v>45628</v>
      </c>
      <c r="C210" s="51">
        <f t="shared" si="209"/>
        <v>884</v>
      </c>
      <c r="D210" s="70">
        <f t="shared" si="210"/>
        <v>1358</v>
      </c>
      <c r="E210" s="148">
        <f t="shared" si="168"/>
        <v>522</v>
      </c>
      <c r="F210" s="148">
        <f t="shared" si="169"/>
        <v>582</v>
      </c>
      <c r="G210" s="148">
        <f t="shared" si="170"/>
        <v>1142</v>
      </c>
      <c r="H210" s="131">
        <f t="shared" si="171"/>
        <v>1720</v>
      </c>
      <c r="I210" s="131">
        <f t="shared" si="172"/>
        <v>1660</v>
      </c>
      <c r="J210" s="131">
        <f t="shared" si="173"/>
        <v>1100</v>
      </c>
      <c r="K210" s="131">
        <f t="shared" ref="K210:M210" si="214">K209</f>
        <v>2000</v>
      </c>
      <c r="L210" s="131">
        <f t="shared" si="214"/>
        <v>2000</v>
      </c>
      <c r="M210" s="131">
        <f t="shared" si="214"/>
        <v>2000</v>
      </c>
      <c r="N210" s="131">
        <f t="shared" si="175"/>
        <v>-280</v>
      </c>
      <c r="O210" s="131">
        <f t="shared" si="176"/>
        <v>-340</v>
      </c>
      <c r="P210" s="131">
        <f t="shared" si="177"/>
        <v>-900</v>
      </c>
      <c r="Q210" s="148">
        <f t="shared" si="212"/>
        <v>0</v>
      </c>
      <c r="R210" s="148">
        <f t="shared" si="212"/>
        <v>0</v>
      </c>
      <c r="S210" s="148">
        <f t="shared" si="212"/>
        <v>0</v>
      </c>
      <c r="T210" s="69">
        <f t="shared" si="178"/>
        <v>642</v>
      </c>
      <c r="U210" s="214">
        <f t="shared" ref="U210:U239" si="215">U209+$X210*1000-Q210</f>
        <v>1600</v>
      </c>
      <c r="V210" s="214">
        <f t="shared" si="137"/>
        <v>1600</v>
      </c>
      <c r="W210" s="214">
        <f t="shared" si="138"/>
        <v>1600</v>
      </c>
      <c r="X210" s="69"/>
      <c r="Y210" s="131"/>
      <c r="Z210" s="131"/>
      <c r="AA210" s="131"/>
      <c r="AB210" s="164"/>
    </row>
    <row r="211" spans="1:28" ht="15" customHeight="1">
      <c r="A211" s="51">
        <f t="shared" si="181"/>
        <v>197</v>
      </c>
      <c r="B211" s="186">
        <f t="shared" si="208"/>
        <v>45629</v>
      </c>
      <c r="C211" s="51">
        <f t="shared" si="209"/>
        <v>884</v>
      </c>
      <c r="D211" s="70">
        <f t="shared" si="210"/>
        <v>1356</v>
      </c>
      <c r="E211" s="148">
        <f t="shared" si="168"/>
        <v>520</v>
      </c>
      <c r="F211" s="148">
        <f t="shared" si="169"/>
        <v>580</v>
      </c>
      <c r="G211" s="148">
        <f t="shared" si="170"/>
        <v>1140</v>
      </c>
      <c r="H211" s="131">
        <f t="shared" si="171"/>
        <v>1720</v>
      </c>
      <c r="I211" s="131">
        <f t="shared" si="172"/>
        <v>1660</v>
      </c>
      <c r="J211" s="131">
        <f t="shared" si="173"/>
        <v>1100</v>
      </c>
      <c r="K211" s="131">
        <f t="shared" ref="K211:M211" si="216">K210</f>
        <v>2000</v>
      </c>
      <c r="L211" s="131">
        <f t="shared" si="216"/>
        <v>2000</v>
      </c>
      <c r="M211" s="131">
        <f t="shared" si="216"/>
        <v>2000</v>
      </c>
      <c r="N211" s="131">
        <f t="shared" si="175"/>
        <v>-280</v>
      </c>
      <c r="O211" s="131">
        <f t="shared" si="176"/>
        <v>-340</v>
      </c>
      <c r="P211" s="131">
        <f t="shared" si="177"/>
        <v>-900</v>
      </c>
      <c r="Q211" s="148">
        <f t="shared" si="212"/>
        <v>0</v>
      </c>
      <c r="R211" s="148">
        <f t="shared" si="212"/>
        <v>0</v>
      </c>
      <c r="S211" s="148">
        <f t="shared" si="212"/>
        <v>0</v>
      </c>
      <c r="T211" s="69">
        <f t="shared" si="178"/>
        <v>640</v>
      </c>
      <c r="U211" s="214">
        <f t="shared" si="215"/>
        <v>1600</v>
      </c>
      <c r="V211" s="214">
        <f t="shared" si="137"/>
        <v>1600</v>
      </c>
      <c r="W211" s="214">
        <f t="shared" si="138"/>
        <v>1600</v>
      </c>
      <c r="X211" s="69"/>
      <c r="Y211" s="131"/>
      <c r="Z211" s="131"/>
      <c r="AA211" s="131"/>
      <c r="AB211" s="164"/>
    </row>
    <row r="212" spans="1:28" ht="15" customHeight="1">
      <c r="A212" s="51">
        <f t="shared" si="181"/>
        <v>198</v>
      </c>
      <c r="B212" s="186">
        <f t="shared" si="208"/>
        <v>45630</v>
      </c>
      <c r="C212" s="51">
        <f t="shared" si="209"/>
        <v>884</v>
      </c>
      <c r="D212" s="70">
        <f t="shared" si="210"/>
        <v>1354</v>
      </c>
      <c r="E212" s="148">
        <f t="shared" si="168"/>
        <v>518</v>
      </c>
      <c r="F212" s="148">
        <f t="shared" si="169"/>
        <v>578</v>
      </c>
      <c r="G212" s="148">
        <f t="shared" si="170"/>
        <v>1138</v>
      </c>
      <c r="H212" s="131">
        <f t="shared" si="171"/>
        <v>1720</v>
      </c>
      <c r="I212" s="131">
        <f t="shared" si="172"/>
        <v>1660</v>
      </c>
      <c r="J212" s="131">
        <f t="shared" si="173"/>
        <v>1100</v>
      </c>
      <c r="K212" s="131">
        <f t="shared" ref="K212:M212" si="217">K211</f>
        <v>2000</v>
      </c>
      <c r="L212" s="131">
        <f t="shared" si="217"/>
        <v>2000</v>
      </c>
      <c r="M212" s="131">
        <f t="shared" si="217"/>
        <v>2000</v>
      </c>
      <c r="N212" s="131">
        <f t="shared" si="175"/>
        <v>-280</v>
      </c>
      <c r="O212" s="131">
        <f t="shared" si="176"/>
        <v>-340</v>
      </c>
      <c r="P212" s="131">
        <f t="shared" si="177"/>
        <v>-900</v>
      </c>
      <c r="Q212" s="148">
        <f t="shared" si="212"/>
        <v>0</v>
      </c>
      <c r="R212" s="148">
        <f t="shared" si="212"/>
        <v>0</v>
      </c>
      <c r="S212" s="148">
        <f t="shared" si="212"/>
        <v>0</v>
      </c>
      <c r="T212" s="69">
        <f t="shared" si="178"/>
        <v>638</v>
      </c>
      <c r="U212" s="214">
        <f t="shared" si="215"/>
        <v>1600</v>
      </c>
      <c r="V212" s="214">
        <f t="shared" si="137"/>
        <v>1600</v>
      </c>
      <c r="W212" s="214">
        <f t="shared" si="138"/>
        <v>1600</v>
      </c>
      <c r="X212" s="69"/>
      <c r="Y212" s="131"/>
      <c r="Z212" s="131"/>
      <c r="AA212" s="131"/>
      <c r="AB212" s="164"/>
    </row>
    <row r="213" spans="1:28" ht="15" customHeight="1">
      <c r="A213" s="51">
        <f t="shared" si="181"/>
        <v>199</v>
      </c>
      <c r="B213" s="186">
        <f t="shared" si="208"/>
        <v>45631</v>
      </c>
      <c r="C213" s="51">
        <f t="shared" si="209"/>
        <v>884</v>
      </c>
      <c r="D213" s="70">
        <f t="shared" si="210"/>
        <v>1352</v>
      </c>
      <c r="E213" s="148">
        <f t="shared" si="168"/>
        <v>516</v>
      </c>
      <c r="F213" s="148">
        <f t="shared" si="169"/>
        <v>576</v>
      </c>
      <c r="G213" s="148">
        <f t="shared" si="170"/>
        <v>1136</v>
      </c>
      <c r="H213" s="131">
        <f t="shared" si="171"/>
        <v>1720</v>
      </c>
      <c r="I213" s="131">
        <f t="shared" si="172"/>
        <v>1660</v>
      </c>
      <c r="J213" s="131">
        <f t="shared" si="173"/>
        <v>1100</v>
      </c>
      <c r="K213" s="131">
        <f t="shared" ref="K213:M213" si="218">K212</f>
        <v>2000</v>
      </c>
      <c r="L213" s="131">
        <f t="shared" si="218"/>
        <v>2000</v>
      </c>
      <c r="M213" s="131">
        <f t="shared" si="218"/>
        <v>2000</v>
      </c>
      <c r="N213" s="131">
        <f t="shared" si="175"/>
        <v>-280</v>
      </c>
      <c r="O213" s="131">
        <f t="shared" si="176"/>
        <v>-340</v>
      </c>
      <c r="P213" s="131">
        <f t="shared" si="177"/>
        <v>-900</v>
      </c>
      <c r="Q213" s="148">
        <f t="shared" si="212"/>
        <v>0</v>
      </c>
      <c r="R213" s="148">
        <f t="shared" si="212"/>
        <v>0</v>
      </c>
      <c r="S213" s="148">
        <f t="shared" si="212"/>
        <v>0</v>
      </c>
      <c r="T213" s="69">
        <f t="shared" si="178"/>
        <v>636</v>
      </c>
      <c r="U213" s="214">
        <f t="shared" si="215"/>
        <v>1600</v>
      </c>
      <c r="V213" s="214">
        <f t="shared" si="137"/>
        <v>1600</v>
      </c>
      <c r="W213" s="214">
        <f t="shared" si="138"/>
        <v>1600</v>
      </c>
      <c r="X213" s="69"/>
      <c r="Y213" s="131"/>
      <c r="Z213" s="131"/>
      <c r="AA213" s="131"/>
      <c r="AB213" s="164"/>
    </row>
    <row r="214" spans="1:28" ht="15" customHeight="1">
      <c r="A214" s="51">
        <f t="shared" si="181"/>
        <v>200</v>
      </c>
      <c r="B214" s="186">
        <f t="shared" si="208"/>
        <v>45632</v>
      </c>
      <c r="C214" s="51">
        <f t="shared" si="209"/>
        <v>884</v>
      </c>
      <c r="D214" s="70">
        <f t="shared" si="210"/>
        <v>1350</v>
      </c>
      <c r="E214" s="148">
        <f t="shared" si="168"/>
        <v>514</v>
      </c>
      <c r="F214" s="148">
        <f t="shared" si="169"/>
        <v>574</v>
      </c>
      <c r="G214" s="148">
        <f t="shared" si="170"/>
        <v>1134</v>
      </c>
      <c r="H214" s="131">
        <f t="shared" si="171"/>
        <v>1720</v>
      </c>
      <c r="I214" s="131">
        <f t="shared" si="172"/>
        <v>1660</v>
      </c>
      <c r="J214" s="131">
        <f t="shared" si="173"/>
        <v>1100</v>
      </c>
      <c r="K214" s="131">
        <f t="shared" ref="K214:M214" si="219">K213</f>
        <v>2000</v>
      </c>
      <c r="L214" s="131">
        <f t="shared" si="219"/>
        <v>2000</v>
      </c>
      <c r="M214" s="131">
        <f t="shared" si="219"/>
        <v>2000</v>
      </c>
      <c r="N214" s="131">
        <f t="shared" si="175"/>
        <v>-280</v>
      </c>
      <c r="O214" s="131">
        <f t="shared" si="176"/>
        <v>-340</v>
      </c>
      <c r="P214" s="131">
        <f t="shared" si="177"/>
        <v>-900</v>
      </c>
      <c r="Q214" s="148">
        <f t="shared" si="212"/>
        <v>0</v>
      </c>
      <c r="R214" s="148">
        <f t="shared" si="212"/>
        <v>0</v>
      </c>
      <c r="S214" s="148">
        <f t="shared" si="212"/>
        <v>0</v>
      </c>
      <c r="T214" s="69">
        <f t="shared" si="178"/>
        <v>634</v>
      </c>
      <c r="U214" s="214">
        <f t="shared" si="215"/>
        <v>1600</v>
      </c>
      <c r="V214" s="214">
        <f t="shared" ref="V214:V239" si="220">V213+$X214*1000-R214</f>
        <v>1600</v>
      </c>
      <c r="W214" s="214">
        <f t="shared" ref="W214:W239" si="221">W213+$X214*1000-S214</f>
        <v>1600</v>
      </c>
      <c r="X214" s="69"/>
      <c r="Y214" s="131"/>
      <c r="Z214" s="131"/>
      <c r="AA214" s="131"/>
      <c r="AB214" s="164"/>
    </row>
    <row r="215" spans="1:28" ht="15" customHeight="1">
      <c r="A215" s="51">
        <f t="shared" si="181"/>
        <v>201</v>
      </c>
      <c r="B215" s="186">
        <f t="shared" si="208"/>
        <v>45633</v>
      </c>
      <c r="C215" s="51">
        <f t="shared" si="209"/>
        <v>884</v>
      </c>
      <c r="D215" s="70">
        <f t="shared" si="210"/>
        <v>1348</v>
      </c>
      <c r="E215" s="148">
        <f t="shared" si="168"/>
        <v>512</v>
      </c>
      <c r="F215" s="148">
        <f t="shared" si="169"/>
        <v>572</v>
      </c>
      <c r="G215" s="148">
        <f t="shared" si="170"/>
        <v>1132</v>
      </c>
      <c r="H215" s="131">
        <f t="shared" si="171"/>
        <v>1720</v>
      </c>
      <c r="I215" s="131">
        <f t="shared" si="172"/>
        <v>1660</v>
      </c>
      <c r="J215" s="131">
        <f t="shared" si="173"/>
        <v>1100</v>
      </c>
      <c r="K215" s="131">
        <f t="shared" ref="K215:M215" si="222">K214</f>
        <v>2000</v>
      </c>
      <c r="L215" s="131">
        <f t="shared" si="222"/>
        <v>2000</v>
      </c>
      <c r="M215" s="131">
        <f t="shared" si="222"/>
        <v>2000</v>
      </c>
      <c r="N215" s="131">
        <f t="shared" si="175"/>
        <v>-280</v>
      </c>
      <c r="O215" s="131">
        <f t="shared" si="176"/>
        <v>-340</v>
      </c>
      <c r="P215" s="131">
        <f t="shared" si="177"/>
        <v>-900</v>
      </c>
      <c r="Q215" s="148">
        <f t="shared" si="212"/>
        <v>0</v>
      </c>
      <c r="R215" s="148">
        <f t="shared" si="212"/>
        <v>0</v>
      </c>
      <c r="S215" s="148">
        <f t="shared" si="212"/>
        <v>0</v>
      </c>
      <c r="T215" s="69">
        <f t="shared" si="178"/>
        <v>632</v>
      </c>
      <c r="U215" s="214">
        <f t="shared" si="215"/>
        <v>1600</v>
      </c>
      <c r="V215" s="214">
        <f t="shared" si="220"/>
        <v>1600</v>
      </c>
      <c r="W215" s="214">
        <f t="shared" si="221"/>
        <v>1600</v>
      </c>
      <c r="X215" s="69"/>
      <c r="Y215" s="131"/>
      <c r="Z215" s="131"/>
      <c r="AA215" s="131"/>
      <c r="AB215" s="164"/>
    </row>
    <row r="216" spans="1:28" ht="15" customHeight="1">
      <c r="A216" s="51">
        <f t="shared" si="181"/>
        <v>202</v>
      </c>
      <c r="B216" s="186">
        <f t="shared" si="208"/>
        <v>45634</v>
      </c>
      <c r="C216" s="51">
        <f t="shared" si="209"/>
        <v>884</v>
      </c>
      <c r="D216" s="70">
        <f t="shared" si="210"/>
        <v>1346</v>
      </c>
      <c r="E216" s="148">
        <f t="shared" si="168"/>
        <v>510</v>
      </c>
      <c r="F216" s="148">
        <f t="shared" si="169"/>
        <v>570</v>
      </c>
      <c r="G216" s="148">
        <f t="shared" si="170"/>
        <v>1130</v>
      </c>
      <c r="H216" s="131">
        <f t="shared" si="171"/>
        <v>1720</v>
      </c>
      <c r="I216" s="131">
        <f t="shared" si="172"/>
        <v>1660</v>
      </c>
      <c r="J216" s="131">
        <f t="shared" si="173"/>
        <v>1100</v>
      </c>
      <c r="K216" s="131">
        <f t="shared" ref="K216:M216" si="223">K215</f>
        <v>2000</v>
      </c>
      <c r="L216" s="131">
        <f t="shared" si="223"/>
        <v>2000</v>
      </c>
      <c r="M216" s="131">
        <f t="shared" si="223"/>
        <v>2000</v>
      </c>
      <c r="N216" s="131">
        <f t="shared" si="175"/>
        <v>-280</v>
      </c>
      <c r="O216" s="131">
        <f t="shared" si="176"/>
        <v>-340</v>
      </c>
      <c r="P216" s="131">
        <f t="shared" si="177"/>
        <v>-900</v>
      </c>
      <c r="Q216" s="148">
        <f t="shared" si="212"/>
        <v>0</v>
      </c>
      <c r="R216" s="148">
        <f t="shared" si="212"/>
        <v>0</v>
      </c>
      <c r="S216" s="148">
        <f t="shared" si="212"/>
        <v>0</v>
      </c>
      <c r="T216" s="69">
        <f t="shared" si="178"/>
        <v>630</v>
      </c>
      <c r="U216" s="214">
        <f t="shared" si="215"/>
        <v>1600</v>
      </c>
      <c r="V216" s="214">
        <f t="shared" si="220"/>
        <v>1600</v>
      </c>
      <c r="W216" s="214">
        <f t="shared" si="221"/>
        <v>1600</v>
      </c>
      <c r="X216" s="69"/>
      <c r="Y216" s="131"/>
      <c r="Z216" s="131"/>
      <c r="AA216" s="131"/>
      <c r="AB216" s="164"/>
    </row>
    <row r="217" spans="1:28" ht="15" customHeight="1">
      <c r="A217" s="51">
        <f t="shared" si="181"/>
        <v>203</v>
      </c>
      <c r="B217" s="186">
        <f t="shared" si="208"/>
        <v>45635</v>
      </c>
      <c r="C217" s="51">
        <f t="shared" si="209"/>
        <v>884</v>
      </c>
      <c r="D217" s="70">
        <f t="shared" si="210"/>
        <v>1344</v>
      </c>
      <c r="E217" s="148">
        <f t="shared" si="168"/>
        <v>508</v>
      </c>
      <c r="F217" s="148">
        <f t="shared" si="169"/>
        <v>568</v>
      </c>
      <c r="G217" s="148">
        <f t="shared" si="170"/>
        <v>1128</v>
      </c>
      <c r="H217" s="131">
        <f t="shared" si="171"/>
        <v>1720</v>
      </c>
      <c r="I217" s="131">
        <f t="shared" si="172"/>
        <v>1660</v>
      </c>
      <c r="J217" s="131">
        <f t="shared" si="173"/>
        <v>1100</v>
      </c>
      <c r="K217" s="131">
        <f t="shared" ref="K217:M217" si="224">K216</f>
        <v>2000</v>
      </c>
      <c r="L217" s="131">
        <f t="shared" si="224"/>
        <v>2000</v>
      </c>
      <c r="M217" s="131">
        <f t="shared" si="224"/>
        <v>2000</v>
      </c>
      <c r="N217" s="131">
        <f t="shared" si="175"/>
        <v>-280</v>
      </c>
      <c r="O217" s="131">
        <f t="shared" si="176"/>
        <v>-340</v>
      </c>
      <c r="P217" s="131">
        <f t="shared" si="177"/>
        <v>-900</v>
      </c>
      <c r="Q217" s="148">
        <f t="shared" si="212"/>
        <v>0</v>
      </c>
      <c r="R217" s="148">
        <f t="shared" si="212"/>
        <v>0</v>
      </c>
      <c r="S217" s="148">
        <f t="shared" si="212"/>
        <v>0</v>
      </c>
      <c r="T217" s="69">
        <f t="shared" si="178"/>
        <v>628</v>
      </c>
      <c r="U217" s="214">
        <f t="shared" si="215"/>
        <v>1600</v>
      </c>
      <c r="V217" s="214">
        <f t="shared" si="220"/>
        <v>1600</v>
      </c>
      <c r="W217" s="214">
        <f t="shared" si="221"/>
        <v>1600</v>
      </c>
      <c r="X217" s="69"/>
      <c r="Y217" s="131"/>
      <c r="Z217" s="131"/>
      <c r="AA217" s="131"/>
      <c r="AB217" s="164"/>
    </row>
    <row r="218" spans="1:28" ht="15" customHeight="1">
      <c r="A218" s="51">
        <f t="shared" si="181"/>
        <v>204</v>
      </c>
      <c r="B218" s="186">
        <f t="shared" si="208"/>
        <v>45636</v>
      </c>
      <c r="C218" s="51">
        <f t="shared" si="209"/>
        <v>884</v>
      </c>
      <c r="D218" s="70">
        <f t="shared" si="210"/>
        <v>1342</v>
      </c>
      <c r="E218" s="148">
        <f t="shared" si="168"/>
        <v>506</v>
      </c>
      <c r="F218" s="148">
        <f t="shared" si="169"/>
        <v>566</v>
      </c>
      <c r="G218" s="148">
        <f t="shared" si="170"/>
        <v>1126</v>
      </c>
      <c r="H218" s="131">
        <f t="shared" si="171"/>
        <v>1720</v>
      </c>
      <c r="I218" s="131">
        <f t="shared" si="172"/>
        <v>1660</v>
      </c>
      <c r="J218" s="131">
        <f t="shared" si="173"/>
        <v>1100</v>
      </c>
      <c r="K218" s="131">
        <f t="shared" ref="K218:M218" si="225">K217</f>
        <v>2000</v>
      </c>
      <c r="L218" s="131">
        <f t="shared" si="225"/>
        <v>2000</v>
      </c>
      <c r="M218" s="131">
        <f t="shared" si="225"/>
        <v>2000</v>
      </c>
      <c r="N218" s="131">
        <f t="shared" si="175"/>
        <v>-280</v>
      </c>
      <c r="O218" s="131">
        <f t="shared" si="176"/>
        <v>-340</v>
      </c>
      <c r="P218" s="131">
        <f t="shared" si="177"/>
        <v>-900</v>
      </c>
      <c r="Q218" s="148">
        <f t="shared" si="212"/>
        <v>0</v>
      </c>
      <c r="R218" s="148">
        <f t="shared" si="212"/>
        <v>0</v>
      </c>
      <c r="S218" s="148">
        <f t="shared" si="212"/>
        <v>0</v>
      </c>
      <c r="T218" s="69">
        <f t="shared" si="178"/>
        <v>626</v>
      </c>
      <c r="U218" s="214">
        <f t="shared" si="215"/>
        <v>1600</v>
      </c>
      <c r="V218" s="214">
        <f t="shared" si="220"/>
        <v>1600</v>
      </c>
      <c r="W218" s="214">
        <f t="shared" si="221"/>
        <v>1600</v>
      </c>
      <c r="X218" s="69"/>
      <c r="Y218" s="131"/>
      <c r="Z218" s="131"/>
      <c r="AA218" s="131"/>
      <c r="AB218" s="164"/>
    </row>
    <row r="219" spans="1:28" ht="15" customHeight="1">
      <c r="A219" s="51">
        <f t="shared" si="181"/>
        <v>205</v>
      </c>
      <c r="B219" s="186">
        <f t="shared" si="208"/>
        <v>45637</v>
      </c>
      <c r="C219" s="51">
        <f t="shared" si="209"/>
        <v>884</v>
      </c>
      <c r="D219" s="70">
        <f t="shared" si="210"/>
        <v>1340</v>
      </c>
      <c r="E219" s="148">
        <f t="shared" si="168"/>
        <v>504</v>
      </c>
      <c r="F219" s="148">
        <f t="shared" si="169"/>
        <v>564</v>
      </c>
      <c r="G219" s="148">
        <f t="shared" si="170"/>
        <v>1124</v>
      </c>
      <c r="H219" s="131">
        <f t="shared" si="171"/>
        <v>1720</v>
      </c>
      <c r="I219" s="131">
        <f t="shared" si="172"/>
        <v>1660</v>
      </c>
      <c r="J219" s="131">
        <f t="shared" si="173"/>
        <v>1100</v>
      </c>
      <c r="K219" s="131">
        <f t="shared" ref="K219:M219" si="226">K218</f>
        <v>2000</v>
      </c>
      <c r="L219" s="131">
        <f t="shared" si="226"/>
        <v>2000</v>
      </c>
      <c r="M219" s="131">
        <f t="shared" si="226"/>
        <v>2000</v>
      </c>
      <c r="N219" s="131">
        <f t="shared" si="175"/>
        <v>-280</v>
      </c>
      <c r="O219" s="131">
        <f t="shared" si="176"/>
        <v>-340</v>
      </c>
      <c r="P219" s="131">
        <f t="shared" si="177"/>
        <v>-900</v>
      </c>
      <c r="Q219" s="148">
        <f t="shared" si="212"/>
        <v>0</v>
      </c>
      <c r="R219" s="148">
        <f t="shared" si="212"/>
        <v>0</v>
      </c>
      <c r="S219" s="148">
        <f t="shared" si="212"/>
        <v>0</v>
      </c>
      <c r="T219" s="69">
        <f t="shared" si="178"/>
        <v>624</v>
      </c>
      <c r="U219" s="214">
        <f t="shared" si="215"/>
        <v>1600</v>
      </c>
      <c r="V219" s="214">
        <f t="shared" si="220"/>
        <v>1600</v>
      </c>
      <c r="W219" s="214">
        <f t="shared" si="221"/>
        <v>1600</v>
      </c>
      <c r="X219" s="69"/>
      <c r="Y219" s="131"/>
      <c r="Z219" s="131"/>
      <c r="AA219" s="131"/>
      <c r="AB219" s="164"/>
    </row>
    <row r="220" spans="1:28" ht="15" customHeight="1">
      <c r="A220" s="51">
        <f t="shared" si="181"/>
        <v>206</v>
      </c>
      <c r="B220" s="186">
        <f t="shared" si="208"/>
        <v>45638</v>
      </c>
      <c r="C220" s="51">
        <f t="shared" si="209"/>
        <v>884</v>
      </c>
      <c r="D220" s="70">
        <f t="shared" si="210"/>
        <v>1338</v>
      </c>
      <c r="E220" s="148">
        <f t="shared" si="168"/>
        <v>502</v>
      </c>
      <c r="F220" s="148">
        <f t="shared" si="169"/>
        <v>562</v>
      </c>
      <c r="G220" s="148">
        <f t="shared" si="170"/>
        <v>1122</v>
      </c>
      <c r="H220" s="131">
        <f t="shared" si="171"/>
        <v>1720</v>
      </c>
      <c r="I220" s="131">
        <f t="shared" si="172"/>
        <v>1660</v>
      </c>
      <c r="J220" s="131">
        <f t="shared" si="173"/>
        <v>1100</v>
      </c>
      <c r="K220" s="131">
        <f t="shared" ref="K220:M220" si="227">K219</f>
        <v>2000</v>
      </c>
      <c r="L220" s="131">
        <f t="shared" si="227"/>
        <v>2000</v>
      </c>
      <c r="M220" s="131">
        <f t="shared" si="227"/>
        <v>2000</v>
      </c>
      <c r="N220" s="131">
        <f t="shared" si="175"/>
        <v>-280</v>
      </c>
      <c r="O220" s="131">
        <f t="shared" si="176"/>
        <v>-340</v>
      </c>
      <c r="P220" s="131">
        <f t="shared" si="177"/>
        <v>-900</v>
      </c>
      <c r="Q220" s="148">
        <f t="shared" si="212"/>
        <v>0</v>
      </c>
      <c r="R220" s="148">
        <f t="shared" si="212"/>
        <v>0</v>
      </c>
      <c r="S220" s="148">
        <f t="shared" si="212"/>
        <v>0</v>
      </c>
      <c r="T220" s="69">
        <f t="shared" si="178"/>
        <v>622</v>
      </c>
      <c r="U220" s="214">
        <f t="shared" si="215"/>
        <v>1600</v>
      </c>
      <c r="V220" s="214">
        <f t="shared" si="220"/>
        <v>1600</v>
      </c>
      <c r="W220" s="214">
        <f t="shared" si="221"/>
        <v>1600</v>
      </c>
      <c r="X220" s="69"/>
      <c r="Y220" s="131"/>
      <c r="Z220" s="131"/>
      <c r="AA220" s="131"/>
      <c r="AB220" s="164"/>
    </row>
    <row r="221" spans="1:28" ht="15" customHeight="1">
      <c r="A221" s="51">
        <f t="shared" si="181"/>
        <v>207</v>
      </c>
      <c r="B221" s="186">
        <f t="shared" si="208"/>
        <v>45639</v>
      </c>
      <c r="C221" s="51">
        <f t="shared" si="209"/>
        <v>884</v>
      </c>
      <c r="D221" s="70">
        <f t="shared" si="210"/>
        <v>1336</v>
      </c>
      <c r="E221" s="148">
        <f t="shared" si="168"/>
        <v>500</v>
      </c>
      <c r="F221" s="148">
        <f t="shared" si="169"/>
        <v>560</v>
      </c>
      <c r="G221" s="148">
        <f t="shared" si="170"/>
        <v>1120</v>
      </c>
      <c r="H221" s="131">
        <f t="shared" si="171"/>
        <v>1720</v>
      </c>
      <c r="I221" s="131">
        <f t="shared" si="172"/>
        <v>1660</v>
      </c>
      <c r="J221" s="131">
        <f t="shared" si="173"/>
        <v>1100</v>
      </c>
      <c r="K221" s="131">
        <f t="shared" ref="K221:M221" si="228">K220</f>
        <v>2000</v>
      </c>
      <c r="L221" s="131">
        <f t="shared" si="228"/>
        <v>2000</v>
      </c>
      <c r="M221" s="131">
        <f t="shared" si="228"/>
        <v>2000</v>
      </c>
      <c r="N221" s="131">
        <f t="shared" si="175"/>
        <v>-280</v>
      </c>
      <c r="O221" s="131">
        <f t="shared" si="176"/>
        <v>-340</v>
      </c>
      <c r="P221" s="131">
        <f t="shared" si="177"/>
        <v>-900</v>
      </c>
      <c r="Q221" s="148">
        <f t="shared" si="212"/>
        <v>0</v>
      </c>
      <c r="R221" s="148">
        <f t="shared" si="212"/>
        <v>0</v>
      </c>
      <c r="S221" s="148">
        <f t="shared" si="212"/>
        <v>0</v>
      </c>
      <c r="T221" s="69">
        <f t="shared" si="178"/>
        <v>620</v>
      </c>
      <c r="U221" s="214">
        <f t="shared" si="215"/>
        <v>1600</v>
      </c>
      <c r="V221" s="214">
        <f t="shared" si="220"/>
        <v>1600</v>
      </c>
      <c r="W221" s="214">
        <f t="shared" si="221"/>
        <v>1600</v>
      </c>
      <c r="X221" s="69"/>
      <c r="Y221" s="131"/>
      <c r="Z221" s="131"/>
      <c r="AA221" s="131"/>
      <c r="AB221" s="164"/>
    </row>
    <row r="222" spans="1:28" ht="15" customHeight="1">
      <c r="A222" s="51">
        <f t="shared" si="181"/>
        <v>208</v>
      </c>
      <c r="B222" s="186">
        <f t="shared" si="208"/>
        <v>45640</v>
      </c>
      <c r="C222" s="51">
        <f t="shared" si="209"/>
        <v>884</v>
      </c>
      <c r="D222" s="70">
        <f t="shared" si="210"/>
        <v>1334</v>
      </c>
      <c r="E222" s="148">
        <f t="shared" si="168"/>
        <v>498</v>
      </c>
      <c r="F222" s="148">
        <f t="shared" si="169"/>
        <v>558</v>
      </c>
      <c r="G222" s="148">
        <f t="shared" si="170"/>
        <v>1118</v>
      </c>
      <c r="H222" s="131">
        <f t="shared" si="171"/>
        <v>1720</v>
      </c>
      <c r="I222" s="131">
        <f t="shared" si="172"/>
        <v>1660</v>
      </c>
      <c r="J222" s="131">
        <f t="shared" si="173"/>
        <v>1100</v>
      </c>
      <c r="K222" s="131">
        <f t="shared" ref="K222:M222" si="229">K221</f>
        <v>2000</v>
      </c>
      <c r="L222" s="131">
        <f t="shared" si="229"/>
        <v>2000</v>
      </c>
      <c r="M222" s="131">
        <f t="shared" si="229"/>
        <v>2000</v>
      </c>
      <c r="N222" s="131">
        <f t="shared" si="175"/>
        <v>-280</v>
      </c>
      <c r="O222" s="131">
        <f t="shared" si="176"/>
        <v>-340</v>
      </c>
      <c r="P222" s="131">
        <f t="shared" si="177"/>
        <v>-900</v>
      </c>
      <c r="Q222" s="148">
        <f t="shared" si="212"/>
        <v>0</v>
      </c>
      <c r="R222" s="148">
        <f t="shared" si="212"/>
        <v>0</v>
      </c>
      <c r="S222" s="148">
        <f t="shared" si="212"/>
        <v>0</v>
      </c>
      <c r="T222" s="69">
        <f t="shared" si="178"/>
        <v>618</v>
      </c>
      <c r="U222" s="214">
        <f t="shared" si="215"/>
        <v>1600</v>
      </c>
      <c r="V222" s="214">
        <f t="shared" si="220"/>
        <v>1600</v>
      </c>
      <c r="W222" s="214">
        <f t="shared" si="221"/>
        <v>1600</v>
      </c>
      <c r="X222" s="69"/>
      <c r="Y222" s="131"/>
      <c r="Z222" s="131"/>
      <c r="AA222" s="131"/>
      <c r="AB222" s="164"/>
    </row>
    <row r="223" spans="1:28" ht="15" customHeight="1">
      <c r="A223" s="51">
        <f t="shared" si="181"/>
        <v>209</v>
      </c>
      <c r="B223" s="186">
        <f t="shared" si="208"/>
        <v>45641</v>
      </c>
      <c r="C223" s="51">
        <f t="shared" si="209"/>
        <v>884</v>
      </c>
      <c r="D223" s="70">
        <f t="shared" si="210"/>
        <v>1332</v>
      </c>
      <c r="E223" s="148">
        <f t="shared" si="168"/>
        <v>496</v>
      </c>
      <c r="F223" s="148">
        <f t="shared" si="169"/>
        <v>556</v>
      </c>
      <c r="G223" s="148">
        <f t="shared" si="170"/>
        <v>1116</v>
      </c>
      <c r="H223" s="131">
        <f t="shared" si="171"/>
        <v>1720</v>
      </c>
      <c r="I223" s="131">
        <f t="shared" si="172"/>
        <v>1660</v>
      </c>
      <c r="J223" s="131">
        <f t="shared" si="173"/>
        <v>1100</v>
      </c>
      <c r="K223" s="131">
        <f t="shared" ref="K223:M223" si="230">K222</f>
        <v>2000</v>
      </c>
      <c r="L223" s="131">
        <f t="shared" si="230"/>
        <v>2000</v>
      </c>
      <c r="M223" s="131">
        <f t="shared" si="230"/>
        <v>2000</v>
      </c>
      <c r="N223" s="131">
        <f t="shared" si="175"/>
        <v>-280</v>
      </c>
      <c r="O223" s="131">
        <f t="shared" si="176"/>
        <v>-340</v>
      </c>
      <c r="P223" s="131">
        <f t="shared" si="177"/>
        <v>-900</v>
      </c>
      <c r="Q223" s="148">
        <f t="shared" si="212"/>
        <v>0</v>
      </c>
      <c r="R223" s="148">
        <f t="shared" si="212"/>
        <v>0</v>
      </c>
      <c r="S223" s="148">
        <f t="shared" si="212"/>
        <v>0</v>
      </c>
      <c r="T223" s="69">
        <f t="shared" si="178"/>
        <v>616</v>
      </c>
      <c r="U223" s="214">
        <f t="shared" si="215"/>
        <v>1600</v>
      </c>
      <c r="V223" s="214">
        <f t="shared" si="220"/>
        <v>1600</v>
      </c>
      <c r="W223" s="214">
        <f t="shared" si="221"/>
        <v>1600</v>
      </c>
      <c r="X223" s="69"/>
      <c r="Y223" s="131"/>
      <c r="Z223" s="131"/>
      <c r="AA223" s="131"/>
      <c r="AB223" s="164"/>
    </row>
    <row r="224" spans="1:28" ht="15" customHeight="1">
      <c r="A224" s="51">
        <f t="shared" si="181"/>
        <v>210</v>
      </c>
      <c r="B224" s="186">
        <f t="shared" si="208"/>
        <v>45642</v>
      </c>
      <c r="C224" s="51">
        <f t="shared" si="209"/>
        <v>884</v>
      </c>
      <c r="D224" s="70">
        <f t="shared" si="210"/>
        <v>1330</v>
      </c>
      <c r="E224" s="148">
        <f t="shared" si="168"/>
        <v>494</v>
      </c>
      <c r="F224" s="148">
        <f t="shared" si="169"/>
        <v>554</v>
      </c>
      <c r="G224" s="148">
        <f t="shared" si="170"/>
        <v>1114</v>
      </c>
      <c r="H224" s="131">
        <f t="shared" si="171"/>
        <v>1720</v>
      </c>
      <c r="I224" s="131">
        <f t="shared" si="172"/>
        <v>1660</v>
      </c>
      <c r="J224" s="131">
        <f t="shared" si="173"/>
        <v>1100</v>
      </c>
      <c r="K224" s="131">
        <f t="shared" ref="K224:M224" si="231">K223</f>
        <v>2000</v>
      </c>
      <c r="L224" s="131">
        <f t="shared" si="231"/>
        <v>2000</v>
      </c>
      <c r="M224" s="131">
        <f t="shared" si="231"/>
        <v>2000</v>
      </c>
      <c r="N224" s="131">
        <f t="shared" si="175"/>
        <v>-280</v>
      </c>
      <c r="O224" s="131">
        <f t="shared" si="176"/>
        <v>-340</v>
      </c>
      <c r="P224" s="131">
        <f t="shared" si="177"/>
        <v>-900</v>
      </c>
      <c r="Q224" s="148">
        <f t="shared" si="212"/>
        <v>0</v>
      </c>
      <c r="R224" s="148">
        <f t="shared" si="212"/>
        <v>0</v>
      </c>
      <c r="S224" s="148">
        <f t="shared" si="212"/>
        <v>0</v>
      </c>
      <c r="T224" s="69">
        <f t="shared" si="178"/>
        <v>614</v>
      </c>
      <c r="U224" s="214">
        <f t="shared" si="215"/>
        <v>1600</v>
      </c>
      <c r="V224" s="214">
        <f t="shared" si="220"/>
        <v>1600</v>
      </c>
      <c r="W224" s="214">
        <f t="shared" si="221"/>
        <v>1600</v>
      </c>
      <c r="X224" s="69"/>
      <c r="Y224" s="131"/>
      <c r="Z224" s="131"/>
      <c r="AA224" s="131"/>
      <c r="AB224" s="164"/>
    </row>
    <row r="225" spans="1:28" ht="15" customHeight="1">
      <c r="A225" s="51">
        <f t="shared" si="181"/>
        <v>211</v>
      </c>
      <c r="B225" s="186">
        <f t="shared" si="208"/>
        <v>45643</v>
      </c>
      <c r="C225" s="51">
        <f t="shared" si="209"/>
        <v>884</v>
      </c>
      <c r="D225" s="70">
        <f t="shared" si="210"/>
        <v>1328</v>
      </c>
      <c r="E225" s="148">
        <f t="shared" si="168"/>
        <v>492</v>
      </c>
      <c r="F225" s="148">
        <f t="shared" si="169"/>
        <v>552</v>
      </c>
      <c r="G225" s="148">
        <f t="shared" si="170"/>
        <v>1112</v>
      </c>
      <c r="H225" s="131">
        <f t="shared" si="171"/>
        <v>1720</v>
      </c>
      <c r="I225" s="131">
        <f t="shared" si="172"/>
        <v>1660</v>
      </c>
      <c r="J225" s="131">
        <f t="shared" si="173"/>
        <v>1100</v>
      </c>
      <c r="K225" s="131">
        <f t="shared" ref="K225:M225" si="232">K224</f>
        <v>2000</v>
      </c>
      <c r="L225" s="131">
        <f t="shared" si="232"/>
        <v>2000</v>
      </c>
      <c r="M225" s="131">
        <f t="shared" si="232"/>
        <v>2000</v>
      </c>
      <c r="N225" s="131">
        <f t="shared" si="175"/>
        <v>-280</v>
      </c>
      <c r="O225" s="131">
        <f t="shared" si="176"/>
        <v>-340</v>
      </c>
      <c r="P225" s="131">
        <f t="shared" si="177"/>
        <v>-900</v>
      </c>
      <c r="Q225" s="148">
        <f t="shared" si="212"/>
        <v>0</v>
      </c>
      <c r="R225" s="148">
        <f t="shared" si="212"/>
        <v>0</v>
      </c>
      <c r="S225" s="148">
        <f t="shared" si="212"/>
        <v>0</v>
      </c>
      <c r="T225" s="69">
        <f t="shared" si="178"/>
        <v>612</v>
      </c>
      <c r="U225" s="214">
        <f t="shared" si="215"/>
        <v>1600</v>
      </c>
      <c r="V225" s="214">
        <f t="shared" si="220"/>
        <v>1600</v>
      </c>
      <c r="W225" s="214">
        <f t="shared" si="221"/>
        <v>1600</v>
      </c>
      <c r="X225" s="69"/>
      <c r="Y225" s="131"/>
      <c r="Z225" s="131"/>
      <c r="AA225" s="131"/>
      <c r="AB225" s="164"/>
    </row>
    <row r="226" spans="1:28" ht="15" customHeight="1">
      <c r="A226" s="51">
        <f t="shared" si="181"/>
        <v>212</v>
      </c>
      <c r="B226" s="186">
        <f t="shared" si="208"/>
        <v>45644</v>
      </c>
      <c r="C226" s="51">
        <f t="shared" si="209"/>
        <v>884</v>
      </c>
      <c r="D226" s="70">
        <f t="shared" si="210"/>
        <v>1326</v>
      </c>
      <c r="E226" s="148">
        <f t="shared" si="168"/>
        <v>490</v>
      </c>
      <c r="F226" s="148">
        <f t="shared" si="169"/>
        <v>550</v>
      </c>
      <c r="G226" s="148">
        <f t="shared" si="170"/>
        <v>1110</v>
      </c>
      <c r="H226" s="131">
        <f t="shared" si="171"/>
        <v>1720</v>
      </c>
      <c r="I226" s="131">
        <f t="shared" si="172"/>
        <v>1660</v>
      </c>
      <c r="J226" s="131">
        <f t="shared" si="173"/>
        <v>1100</v>
      </c>
      <c r="K226" s="131">
        <f t="shared" ref="K226:M226" si="233">K225</f>
        <v>2000</v>
      </c>
      <c r="L226" s="131">
        <f t="shared" si="233"/>
        <v>2000</v>
      </c>
      <c r="M226" s="131">
        <f t="shared" si="233"/>
        <v>2000</v>
      </c>
      <c r="N226" s="131">
        <f t="shared" si="175"/>
        <v>-280</v>
      </c>
      <c r="O226" s="131">
        <f t="shared" si="176"/>
        <v>-340</v>
      </c>
      <c r="P226" s="131">
        <f t="shared" si="177"/>
        <v>-900</v>
      </c>
      <c r="Q226" s="148">
        <f t="shared" si="212"/>
        <v>0</v>
      </c>
      <c r="R226" s="148">
        <f t="shared" si="212"/>
        <v>0</v>
      </c>
      <c r="S226" s="148">
        <f t="shared" si="212"/>
        <v>0</v>
      </c>
      <c r="T226" s="69">
        <f t="shared" si="178"/>
        <v>610</v>
      </c>
      <c r="U226" s="214">
        <f t="shared" si="215"/>
        <v>1600</v>
      </c>
      <c r="V226" s="214">
        <f t="shared" si="220"/>
        <v>1600</v>
      </c>
      <c r="W226" s="214">
        <f t="shared" si="221"/>
        <v>1600</v>
      </c>
      <c r="X226" s="69"/>
      <c r="Y226" s="131"/>
      <c r="Z226" s="131"/>
      <c r="AA226" s="131"/>
      <c r="AB226" s="164"/>
    </row>
    <row r="227" spans="1:28" ht="15" customHeight="1">
      <c r="A227" s="51">
        <f t="shared" si="181"/>
        <v>213</v>
      </c>
      <c r="B227" s="186">
        <f t="shared" si="208"/>
        <v>45645</v>
      </c>
      <c r="C227" s="51">
        <f t="shared" si="209"/>
        <v>884</v>
      </c>
      <c r="D227" s="70">
        <f t="shared" si="210"/>
        <v>1324</v>
      </c>
      <c r="E227" s="148">
        <f t="shared" si="168"/>
        <v>488</v>
      </c>
      <c r="F227" s="148">
        <f t="shared" si="169"/>
        <v>548</v>
      </c>
      <c r="G227" s="148">
        <f t="shared" si="170"/>
        <v>1108</v>
      </c>
      <c r="H227" s="131">
        <f t="shared" si="171"/>
        <v>1720</v>
      </c>
      <c r="I227" s="131">
        <f t="shared" si="172"/>
        <v>1660</v>
      </c>
      <c r="J227" s="131">
        <f t="shared" si="173"/>
        <v>1100</v>
      </c>
      <c r="K227" s="131">
        <f t="shared" ref="K227:M227" si="234">K226</f>
        <v>2000</v>
      </c>
      <c r="L227" s="131">
        <f t="shared" si="234"/>
        <v>2000</v>
      </c>
      <c r="M227" s="131">
        <f t="shared" si="234"/>
        <v>2000</v>
      </c>
      <c r="N227" s="131">
        <f t="shared" si="175"/>
        <v>-280</v>
      </c>
      <c r="O227" s="131">
        <f t="shared" si="176"/>
        <v>-340</v>
      </c>
      <c r="P227" s="131">
        <f t="shared" si="177"/>
        <v>-900</v>
      </c>
      <c r="Q227" s="148">
        <f t="shared" si="212"/>
        <v>0</v>
      </c>
      <c r="R227" s="148">
        <f t="shared" si="212"/>
        <v>0</v>
      </c>
      <c r="S227" s="148">
        <f t="shared" si="212"/>
        <v>0</v>
      </c>
      <c r="T227" s="69">
        <f t="shared" si="178"/>
        <v>608</v>
      </c>
      <c r="U227" s="214">
        <f t="shared" si="215"/>
        <v>1600</v>
      </c>
      <c r="V227" s="214">
        <f t="shared" si="220"/>
        <v>1600</v>
      </c>
      <c r="W227" s="214">
        <f t="shared" si="221"/>
        <v>1600</v>
      </c>
      <c r="X227" s="69"/>
      <c r="Y227" s="131"/>
      <c r="Z227" s="131"/>
      <c r="AA227" s="131"/>
      <c r="AB227" s="164"/>
    </row>
    <row r="228" spans="1:28" ht="15" customHeight="1">
      <c r="A228" s="51">
        <f t="shared" si="181"/>
        <v>214</v>
      </c>
      <c r="B228" s="186">
        <f t="shared" si="208"/>
        <v>45646</v>
      </c>
      <c r="C228" s="51">
        <f t="shared" si="209"/>
        <v>884</v>
      </c>
      <c r="D228" s="70">
        <f t="shared" si="210"/>
        <v>1322</v>
      </c>
      <c r="E228" s="148">
        <f t="shared" si="168"/>
        <v>486</v>
      </c>
      <c r="F228" s="148">
        <f t="shared" si="169"/>
        <v>546</v>
      </c>
      <c r="G228" s="148">
        <f t="shared" si="170"/>
        <v>1106</v>
      </c>
      <c r="H228" s="131">
        <f t="shared" si="171"/>
        <v>1720</v>
      </c>
      <c r="I228" s="131">
        <f t="shared" si="172"/>
        <v>1660</v>
      </c>
      <c r="J228" s="131">
        <f t="shared" si="173"/>
        <v>1100</v>
      </c>
      <c r="K228" s="131">
        <f t="shared" ref="K228:M228" si="235">K227</f>
        <v>2000</v>
      </c>
      <c r="L228" s="131">
        <f t="shared" si="235"/>
        <v>2000</v>
      </c>
      <c r="M228" s="131">
        <f t="shared" si="235"/>
        <v>2000</v>
      </c>
      <c r="N228" s="131">
        <f t="shared" si="175"/>
        <v>-280</v>
      </c>
      <c r="O228" s="131">
        <f t="shared" si="176"/>
        <v>-340</v>
      </c>
      <c r="P228" s="131">
        <f t="shared" si="177"/>
        <v>-900</v>
      </c>
      <c r="Q228" s="148">
        <f t="shared" si="212"/>
        <v>0</v>
      </c>
      <c r="R228" s="148">
        <f t="shared" si="212"/>
        <v>0</v>
      </c>
      <c r="S228" s="148">
        <f t="shared" si="212"/>
        <v>0</v>
      </c>
      <c r="T228" s="69">
        <f t="shared" si="178"/>
        <v>606</v>
      </c>
      <c r="U228" s="214">
        <f t="shared" si="215"/>
        <v>1600</v>
      </c>
      <c r="V228" s="214">
        <f t="shared" si="220"/>
        <v>1600</v>
      </c>
      <c r="W228" s="214">
        <f t="shared" si="221"/>
        <v>1600</v>
      </c>
      <c r="X228" s="69"/>
      <c r="Y228" s="131"/>
      <c r="Z228" s="131"/>
      <c r="AA228" s="131"/>
      <c r="AB228" s="164"/>
    </row>
    <row r="229" spans="1:28" ht="15" customHeight="1">
      <c r="A229" s="51">
        <f t="shared" si="181"/>
        <v>215</v>
      </c>
      <c r="B229" s="186">
        <f t="shared" si="208"/>
        <v>45647</v>
      </c>
      <c r="C229" s="51">
        <f t="shared" si="209"/>
        <v>884</v>
      </c>
      <c r="D229" s="70">
        <f t="shared" si="210"/>
        <v>1320</v>
      </c>
      <c r="E229" s="148">
        <f t="shared" si="168"/>
        <v>484</v>
      </c>
      <c r="F229" s="148">
        <f t="shared" si="169"/>
        <v>544</v>
      </c>
      <c r="G229" s="148">
        <f t="shared" si="170"/>
        <v>1104</v>
      </c>
      <c r="H229" s="131">
        <f t="shared" si="171"/>
        <v>1720</v>
      </c>
      <c r="I229" s="131">
        <f t="shared" si="172"/>
        <v>1660</v>
      </c>
      <c r="J229" s="131">
        <f t="shared" si="173"/>
        <v>1100</v>
      </c>
      <c r="K229" s="131">
        <f t="shared" ref="K229:M229" si="236">K228</f>
        <v>2000</v>
      </c>
      <c r="L229" s="131">
        <f t="shared" si="236"/>
        <v>2000</v>
      </c>
      <c r="M229" s="131">
        <f t="shared" si="236"/>
        <v>2000</v>
      </c>
      <c r="N229" s="131">
        <f t="shared" si="175"/>
        <v>-280</v>
      </c>
      <c r="O229" s="131">
        <f t="shared" si="176"/>
        <v>-340</v>
      </c>
      <c r="P229" s="131">
        <f t="shared" si="177"/>
        <v>-900</v>
      </c>
      <c r="Q229" s="148">
        <f t="shared" si="212"/>
        <v>0</v>
      </c>
      <c r="R229" s="148">
        <f t="shared" si="212"/>
        <v>0</v>
      </c>
      <c r="S229" s="148">
        <f t="shared" si="212"/>
        <v>0</v>
      </c>
      <c r="T229" s="69">
        <f t="shared" si="178"/>
        <v>604</v>
      </c>
      <c r="U229" s="214">
        <f t="shared" si="215"/>
        <v>1600</v>
      </c>
      <c r="V229" s="214">
        <f t="shared" si="220"/>
        <v>1600</v>
      </c>
      <c r="W229" s="214">
        <f t="shared" si="221"/>
        <v>1600</v>
      </c>
      <c r="X229" s="69"/>
      <c r="Y229" s="131"/>
      <c r="Z229" s="131"/>
      <c r="AA229" s="131"/>
      <c r="AB229" s="164"/>
    </row>
    <row r="230" spans="1:28" ht="15" customHeight="1">
      <c r="A230" s="51">
        <f t="shared" si="181"/>
        <v>216</v>
      </c>
      <c r="B230" s="186">
        <f t="shared" si="208"/>
        <v>45648</v>
      </c>
      <c r="C230" s="51">
        <f t="shared" si="209"/>
        <v>884</v>
      </c>
      <c r="D230" s="70">
        <f t="shared" si="210"/>
        <v>1318</v>
      </c>
      <c r="E230" s="148">
        <f t="shared" si="168"/>
        <v>482</v>
      </c>
      <c r="F230" s="148">
        <f t="shared" si="169"/>
        <v>542</v>
      </c>
      <c r="G230" s="148">
        <f t="shared" si="170"/>
        <v>1102</v>
      </c>
      <c r="H230" s="131">
        <f t="shared" si="171"/>
        <v>1720</v>
      </c>
      <c r="I230" s="131">
        <f t="shared" si="172"/>
        <v>1660</v>
      </c>
      <c r="J230" s="131">
        <f t="shared" si="173"/>
        <v>1100</v>
      </c>
      <c r="K230" s="131">
        <f t="shared" ref="K230:M230" si="237">K229</f>
        <v>2000</v>
      </c>
      <c r="L230" s="131">
        <f t="shared" si="237"/>
        <v>2000</v>
      </c>
      <c r="M230" s="131">
        <f t="shared" si="237"/>
        <v>2000</v>
      </c>
      <c r="N230" s="131">
        <f t="shared" si="175"/>
        <v>-280</v>
      </c>
      <c r="O230" s="131">
        <f t="shared" si="176"/>
        <v>-340</v>
      </c>
      <c r="P230" s="131">
        <f t="shared" si="177"/>
        <v>-900</v>
      </c>
      <c r="Q230" s="148">
        <f t="shared" si="212"/>
        <v>0</v>
      </c>
      <c r="R230" s="148">
        <f t="shared" si="212"/>
        <v>0</v>
      </c>
      <c r="S230" s="148">
        <f t="shared" si="212"/>
        <v>0</v>
      </c>
      <c r="T230" s="69">
        <f t="shared" si="178"/>
        <v>602</v>
      </c>
      <c r="U230" s="214">
        <f t="shared" si="215"/>
        <v>1600</v>
      </c>
      <c r="V230" s="214">
        <f t="shared" si="220"/>
        <v>1600</v>
      </c>
      <c r="W230" s="214">
        <f t="shared" si="221"/>
        <v>1600</v>
      </c>
      <c r="X230" s="69"/>
      <c r="Y230" s="131"/>
      <c r="Z230" s="131"/>
      <c r="AA230" s="131"/>
      <c r="AB230" s="164"/>
    </row>
    <row r="231" spans="1:28" ht="15" customHeight="1">
      <c r="A231" s="51">
        <f t="shared" si="181"/>
        <v>217</v>
      </c>
      <c r="B231" s="186">
        <f t="shared" si="208"/>
        <v>45649</v>
      </c>
      <c r="C231" s="51">
        <f t="shared" si="209"/>
        <v>884</v>
      </c>
      <c r="D231" s="70">
        <f t="shared" si="210"/>
        <v>1316</v>
      </c>
      <c r="E231" s="148">
        <f t="shared" si="168"/>
        <v>480</v>
      </c>
      <c r="F231" s="148">
        <f t="shared" si="169"/>
        <v>540</v>
      </c>
      <c r="G231" s="148">
        <f t="shared" si="170"/>
        <v>1100</v>
      </c>
      <c r="H231" s="131">
        <f t="shared" si="171"/>
        <v>1720</v>
      </c>
      <c r="I231" s="131">
        <f t="shared" si="172"/>
        <v>1660</v>
      </c>
      <c r="J231" s="131">
        <f t="shared" si="173"/>
        <v>1100</v>
      </c>
      <c r="K231" s="131">
        <f t="shared" ref="K231:M231" si="238">K230</f>
        <v>2000</v>
      </c>
      <c r="L231" s="131">
        <f t="shared" si="238"/>
        <v>2000</v>
      </c>
      <c r="M231" s="131">
        <f t="shared" si="238"/>
        <v>2000</v>
      </c>
      <c r="N231" s="131">
        <f t="shared" si="175"/>
        <v>-280</v>
      </c>
      <c r="O231" s="131">
        <f t="shared" si="176"/>
        <v>-340</v>
      </c>
      <c r="P231" s="131">
        <f t="shared" si="177"/>
        <v>-900</v>
      </c>
      <c r="Q231" s="148">
        <f t="shared" si="212"/>
        <v>0</v>
      </c>
      <c r="R231" s="148">
        <f t="shared" si="212"/>
        <v>0</v>
      </c>
      <c r="S231" s="148">
        <f t="shared" si="212"/>
        <v>0</v>
      </c>
      <c r="T231" s="69">
        <f t="shared" si="178"/>
        <v>600</v>
      </c>
      <c r="U231" s="214">
        <f t="shared" si="215"/>
        <v>1600</v>
      </c>
      <c r="V231" s="214">
        <f t="shared" si="220"/>
        <v>1600</v>
      </c>
      <c r="W231" s="214">
        <f t="shared" si="221"/>
        <v>1600</v>
      </c>
      <c r="X231" s="69"/>
      <c r="Y231" s="131"/>
      <c r="Z231" s="131"/>
      <c r="AA231" s="131"/>
      <c r="AB231" s="164"/>
    </row>
    <row r="232" spans="1:28" ht="15" customHeight="1">
      <c r="A232" s="51">
        <f t="shared" si="181"/>
        <v>218</v>
      </c>
      <c r="B232" s="186">
        <f t="shared" si="208"/>
        <v>45650</v>
      </c>
      <c r="C232" s="51">
        <f t="shared" si="209"/>
        <v>884</v>
      </c>
      <c r="D232" s="70">
        <f t="shared" si="210"/>
        <v>1314</v>
      </c>
      <c r="E232" s="148">
        <f t="shared" si="168"/>
        <v>478</v>
      </c>
      <c r="F232" s="148">
        <f t="shared" si="169"/>
        <v>538</v>
      </c>
      <c r="G232" s="148">
        <f t="shared" si="170"/>
        <v>1098</v>
      </c>
      <c r="H232" s="131">
        <f t="shared" si="171"/>
        <v>1720</v>
      </c>
      <c r="I232" s="131">
        <f t="shared" si="172"/>
        <v>1660</v>
      </c>
      <c r="J232" s="131">
        <f t="shared" si="173"/>
        <v>1100</v>
      </c>
      <c r="K232" s="131">
        <f t="shared" ref="K232:M232" si="239">K231</f>
        <v>2000</v>
      </c>
      <c r="L232" s="131">
        <f t="shared" si="239"/>
        <v>2000</v>
      </c>
      <c r="M232" s="131">
        <f t="shared" si="239"/>
        <v>2000</v>
      </c>
      <c r="N232" s="131">
        <f t="shared" si="175"/>
        <v>-280</v>
      </c>
      <c r="O232" s="131">
        <f t="shared" si="176"/>
        <v>-340</v>
      </c>
      <c r="P232" s="131">
        <f t="shared" si="177"/>
        <v>-900</v>
      </c>
      <c r="Q232" s="148">
        <f t="shared" si="212"/>
        <v>0</v>
      </c>
      <c r="R232" s="148">
        <f t="shared" si="212"/>
        <v>0</v>
      </c>
      <c r="S232" s="148">
        <f t="shared" si="212"/>
        <v>0</v>
      </c>
      <c r="T232" s="69">
        <f t="shared" si="178"/>
        <v>598</v>
      </c>
      <c r="U232" s="214">
        <f t="shared" si="215"/>
        <v>1600</v>
      </c>
      <c r="V232" s="214">
        <f t="shared" si="220"/>
        <v>1600</v>
      </c>
      <c r="W232" s="214">
        <f t="shared" si="221"/>
        <v>1600</v>
      </c>
      <c r="X232" s="69"/>
      <c r="Y232" s="131"/>
      <c r="Z232" s="131"/>
      <c r="AA232" s="131"/>
      <c r="AB232" s="164"/>
    </row>
    <row r="233" spans="1:28" ht="15" customHeight="1">
      <c r="A233" s="51">
        <f t="shared" si="181"/>
        <v>219</v>
      </c>
      <c r="B233" s="186">
        <f t="shared" si="208"/>
        <v>45651</v>
      </c>
      <c r="C233" s="51">
        <f t="shared" si="209"/>
        <v>884</v>
      </c>
      <c r="D233" s="70">
        <f t="shared" si="210"/>
        <v>1312</v>
      </c>
      <c r="E233" s="148">
        <f t="shared" si="168"/>
        <v>476</v>
      </c>
      <c r="F233" s="148">
        <f t="shared" si="169"/>
        <v>536</v>
      </c>
      <c r="G233" s="148">
        <f t="shared" si="170"/>
        <v>1096</v>
      </c>
      <c r="H233" s="131">
        <f t="shared" si="171"/>
        <v>1720</v>
      </c>
      <c r="I233" s="131">
        <f t="shared" si="172"/>
        <v>1660</v>
      </c>
      <c r="J233" s="131">
        <f t="shared" si="173"/>
        <v>1100</v>
      </c>
      <c r="K233" s="131">
        <f t="shared" ref="K233:M233" si="240">K232</f>
        <v>2000</v>
      </c>
      <c r="L233" s="131">
        <f t="shared" si="240"/>
        <v>2000</v>
      </c>
      <c r="M233" s="131">
        <f t="shared" si="240"/>
        <v>2000</v>
      </c>
      <c r="N233" s="131">
        <f t="shared" si="175"/>
        <v>-280</v>
      </c>
      <c r="O233" s="131">
        <f t="shared" si="176"/>
        <v>-340</v>
      </c>
      <c r="P233" s="131">
        <f t="shared" si="177"/>
        <v>-900</v>
      </c>
      <c r="Q233" s="148">
        <f t="shared" si="212"/>
        <v>0</v>
      </c>
      <c r="R233" s="148">
        <f t="shared" si="212"/>
        <v>0</v>
      </c>
      <c r="S233" s="148">
        <f t="shared" si="212"/>
        <v>0</v>
      </c>
      <c r="T233" s="69">
        <f t="shared" si="178"/>
        <v>596</v>
      </c>
      <c r="U233" s="214">
        <f t="shared" si="215"/>
        <v>1600</v>
      </c>
      <c r="V233" s="214">
        <f t="shared" si="220"/>
        <v>1600</v>
      </c>
      <c r="W233" s="214">
        <f t="shared" si="221"/>
        <v>1600</v>
      </c>
      <c r="X233" s="69"/>
      <c r="Y233" s="131"/>
      <c r="Z233" s="131"/>
      <c r="AA233" s="131"/>
      <c r="AB233" s="164"/>
    </row>
    <row r="234" spans="1:28" ht="15" customHeight="1">
      <c r="A234" s="51">
        <f t="shared" si="181"/>
        <v>220</v>
      </c>
      <c r="B234" s="186">
        <f t="shared" si="208"/>
        <v>45652</v>
      </c>
      <c r="C234" s="51">
        <f t="shared" si="209"/>
        <v>884</v>
      </c>
      <c r="D234" s="70">
        <f t="shared" si="210"/>
        <v>1310</v>
      </c>
      <c r="E234" s="148">
        <f t="shared" si="168"/>
        <v>474</v>
      </c>
      <c r="F234" s="148">
        <f t="shared" si="169"/>
        <v>534</v>
      </c>
      <c r="G234" s="148">
        <f t="shared" si="170"/>
        <v>1094</v>
      </c>
      <c r="H234" s="131">
        <f t="shared" si="171"/>
        <v>1720</v>
      </c>
      <c r="I234" s="131">
        <f t="shared" si="172"/>
        <v>1660</v>
      </c>
      <c r="J234" s="131">
        <f t="shared" si="173"/>
        <v>1100</v>
      </c>
      <c r="K234" s="131">
        <f t="shared" ref="K234:M234" si="241">K233</f>
        <v>2000</v>
      </c>
      <c r="L234" s="131">
        <f t="shared" si="241"/>
        <v>2000</v>
      </c>
      <c r="M234" s="131">
        <f t="shared" si="241"/>
        <v>2000</v>
      </c>
      <c r="N234" s="131">
        <f t="shared" si="175"/>
        <v>-280</v>
      </c>
      <c r="O234" s="131">
        <f t="shared" si="176"/>
        <v>-340</v>
      </c>
      <c r="P234" s="131">
        <f t="shared" si="177"/>
        <v>-900</v>
      </c>
      <c r="Q234" s="148">
        <f t="shared" si="212"/>
        <v>0</v>
      </c>
      <c r="R234" s="148">
        <f t="shared" si="212"/>
        <v>0</v>
      </c>
      <c r="S234" s="148">
        <f t="shared" si="212"/>
        <v>0</v>
      </c>
      <c r="T234" s="69">
        <f t="shared" si="178"/>
        <v>594</v>
      </c>
      <c r="U234" s="214">
        <f t="shared" si="215"/>
        <v>1600</v>
      </c>
      <c r="V234" s="214">
        <f t="shared" si="220"/>
        <v>1600</v>
      </c>
      <c r="W234" s="214">
        <f t="shared" si="221"/>
        <v>1600</v>
      </c>
      <c r="X234" s="69"/>
      <c r="Y234" s="131"/>
      <c r="Z234" s="131"/>
      <c r="AA234" s="131"/>
      <c r="AB234" s="164"/>
    </row>
    <row r="235" spans="1:28" ht="15" customHeight="1">
      <c r="A235" s="51">
        <f t="shared" si="181"/>
        <v>221</v>
      </c>
      <c r="B235" s="186">
        <f t="shared" si="208"/>
        <v>45653</v>
      </c>
      <c r="C235" s="51">
        <f t="shared" si="209"/>
        <v>884</v>
      </c>
      <c r="D235" s="70">
        <f t="shared" si="210"/>
        <v>1308</v>
      </c>
      <c r="E235" s="148">
        <f t="shared" si="168"/>
        <v>472</v>
      </c>
      <c r="F235" s="148">
        <f t="shared" si="169"/>
        <v>532</v>
      </c>
      <c r="G235" s="148">
        <f t="shared" si="170"/>
        <v>1092</v>
      </c>
      <c r="H235" s="131">
        <f t="shared" si="171"/>
        <v>1720</v>
      </c>
      <c r="I235" s="131">
        <f t="shared" si="172"/>
        <v>1660</v>
      </c>
      <c r="J235" s="131">
        <f t="shared" si="173"/>
        <v>1100</v>
      </c>
      <c r="K235" s="131">
        <f t="shared" ref="K235:M235" si="242">K234</f>
        <v>2000</v>
      </c>
      <c r="L235" s="131">
        <f t="shared" si="242"/>
        <v>2000</v>
      </c>
      <c r="M235" s="131">
        <f t="shared" si="242"/>
        <v>2000</v>
      </c>
      <c r="N235" s="131">
        <f t="shared" si="175"/>
        <v>-280</v>
      </c>
      <c r="O235" s="131">
        <f t="shared" si="176"/>
        <v>-340</v>
      </c>
      <c r="P235" s="131">
        <f t="shared" si="177"/>
        <v>-900</v>
      </c>
      <c r="Q235" s="148">
        <f t="shared" si="212"/>
        <v>0</v>
      </c>
      <c r="R235" s="148">
        <f t="shared" si="212"/>
        <v>0</v>
      </c>
      <c r="S235" s="148">
        <f t="shared" si="212"/>
        <v>0</v>
      </c>
      <c r="T235" s="69">
        <f t="shared" si="178"/>
        <v>592</v>
      </c>
      <c r="U235" s="214">
        <f t="shared" si="215"/>
        <v>1600</v>
      </c>
      <c r="V235" s="214">
        <f t="shared" si="220"/>
        <v>1600</v>
      </c>
      <c r="W235" s="214">
        <f t="shared" si="221"/>
        <v>1600</v>
      </c>
      <c r="X235" s="69"/>
      <c r="Y235" s="131"/>
      <c r="Z235" s="131"/>
      <c r="AA235" s="131"/>
      <c r="AB235" s="164"/>
    </row>
    <row r="236" spans="1:28" ht="15" customHeight="1">
      <c r="A236" s="51">
        <f t="shared" si="181"/>
        <v>222</v>
      </c>
      <c r="B236" s="186">
        <f t="shared" si="208"/>
        <v>45654</v>
      </c>
      <c r="C236" s="51">
        <f t="shared" si="209"/>
        <v>884</v>
      </c>
      <c r="D236" s="70">
        <f t="shared" si="210"/>
        <v>1306</v>
      </c>
      <c r="E236" s="148">
        <f t="shared" si="168"/>
        <v>470</v>
      </c>
      <c r="F236" s="148">
        <f t="shared" si="169"/>
        <v>530</v>
      </c>
      <c r="G236" s="148">
        <f t="shared" si="170"/>
        <v>1090</v>
      </c>
      <c r="H236" s="131">
        <f t="shared" si="171"/>
        <v>1720</v>
      </c>
      <c r="I236" s="131">
        <f t="shared" si="172"/>
        <v>1660</v>
      </c>
      <c r="J236" s="131">
        <f t="shared" si="173"/>
        <v>1100</v>
      </c>
      <c r="K236" s="131">
        <f t="shared" ref="K236:M236" si="243">K235</f>
        <v>2000</v>
      </c>
      <c r="L236" s="131">
        <f t="shared" si="243"/>
        <v>2000</v>
      </c>
      <c r="M236" s="131">
        <f t="shared" si="243"/>
        <v>2000</v>
      </c>
      <c r="N236" s="131">
        <f t="shared" si="175"/>
        <v>-280</v>
      </c>
      <c r="O236" s="131">
        <f t="shared" si="176"/>
        <v>-340</v>
      </c>
      <c r="P236" s="131">
        <f t="shared" si="177"/>
        <v>-900</v>
      </c>
      <c r="Q236" s="148">
        <f t="shared" si="212"/>
        <v>0</v>
      </c>
      <c r="R236" s="148">
        <f t="shared" si="212"/>
        <v>0</v>
      </c>
      <c r="S236" s="148">
        <f t="shared" si="212"/>
        <v>0</v>
      </c>
      <c r="T236" s="69">
        <f t="shared" si="178"/>
        <v>590</v>
      </c>
      <c r="U236" s="214">
        <f t="shared" si="215"/>
        <v>1600</v>
      </c>
      <c r="V236" s="214">
        <f t="shared" si="220"/>
        <v>1600</v>
      </c>
      <c r="W236" s="214">
        <f t="shared" si="221"/>
        <v>1600</v>
      </c>
      <c r="X236" s="69"/>
      <c r="Y236" s="131"/>
      <c r="Z236" s="131"/>
      <c r="AA236" s="131"/>
      <c r="AB236" s="164"/>
    </row>
    <row r="237" spans="1:28" ht="15" customHeight="1">
      <c r="A237" s="51">
        <f t="shared" si="181"/>
        <v>223</v>
      </c>
      <c r="B237" s="186">
        <f t="shared" si="208"/>
        <v>45655</v>
      </c>
      <c r="C237" s="51">
        <f t="shared" si="209"/>
        <v>884</v>
      </c>
      <c r="D237" s="70">
        <f t="shared" si="210"/>
        <v>1304</v>
      </c>
      <c r="E237" s="148">
        <f t="shared" si="168"/>
        <v>468</v>
      </c>
      <c r="F237" s="148">
        <f t="shared" si="169"/>
        <v>528</v>
      </c>
      <c r="G237" s="148">
        <f t="shared" si="170"/>
        <v>1088</v>
      </c>
      <c r="H237" s="131">
        <f t="shared" si="171"/>
        <v>1720</v>
      </c>
      <c r="I237" s="131">
        <f t="shared" si="172"/>
        <v>1660</v>
      </c>
      <c r="J237" s="131">
        <f t="shared" si="173"/>
        <v>1100</v>
      </c>
      <c r="K237" s="131">
        <f t="shared" ref="K237:M237" si="244">K236</f>
        <v>2000</v>
      </c>
      <c r="L237" s="131">
        <f t="shared" si="244"/>
        <v>2000</v>
      </c>
      <c r="M237" s="131">
        <f t="shared" si="244"/>
        <v>2000</v>
      </c>
      <c r="N237" s="131">
        <f t="shared" si="175"/>
        <v>-280</v>
      </c>
      <c r="O237" s="131">
        <f t="shared" si="176"/>
        <v>-340</v>
      </c>
      <c r="P237" s="131">
        <f t="shared" si="177"/>
        <v>-900</v>
      </c>
      <c r="Q237" s="148">
        <f t="shared" si="212"/>
        <v>0</v>
      </c>
      <c r="R237" s="148">
        <f t="shared" si="212"/>
        <v>0</v>
      </c>
      <c r="S237" s="148">
        <f t="shared" si="212"/>
        <v>0</v>
      </c>
      <c r="T237" s="69">
        <f t="shared" si="178"/>
        <v>588</v>
      </c>
      <c r="U237" s="214">
        <f t="shared" si="215"/>
        <v>1600</v>
      </c>
      <c r="V237" s="214">
        <f t="shared" si="220"/>
        <v>1600</v>
      </c>
      <c r="W237" s="214">
        <f t="shared" si="221"/>
        <v>1600</v>
      </c>
      <c r="X237" s="69"/>
      <c r="Y237" s="131"/>
      <c r="Z237" s="131"/>
      <c r="AA237" s="131"/>
      <c r="AB237" s="164"/>
    </row>
    <row r="238" spans="1:28" ht="15" customHeight="1">
      <c r="A238" s="51">
        <f t="shared" si="181"/>
        <v>224</v>
      </c>
      <c r="B238" s="186">
        <f t="shared" si="208"/>
        <v>45656</v>
      </c>
      <c r="C238" s="51">
        <f t="shared" si="209"/>
        <v>884</v>
      </c>
      <c r="D238" s="70">
        <f t="shared" si="210"/>
        <v>1302</v>
      </c>
      <c r="E238" s="148">
        <f t="shared" si="168"/>
        <v>466</v>
      </c>
      <c r="F238" s="148">
        <f t="shared" si="169"/>
        <v>526</v>
      </c>
      <c r="G238" s="148">
        <f t="shared" si="170"/>
        <v>1086</v>
      </c>
      <c r="H238" s="131">
        <f t="shared" si="171"/>
        <v>1720</v>
      </c>
      <c r="I238" s="131">
        <f t="shared" si="172"/>
        <v>1660</v>
      </c>
      <c r="J238" s="131">
        <f t="shared" si="173"/>
        <v>1100</v>
      </c>
      <c r="K238" s="131">
        <f t="shared" ref="K238:M238" si="245">K237</f>
        <v>2000</v>
      </c>
      <c r="L238" s="131">
        <f t="shared" si="245"/>
        <v>2000</v>
      </c>
      <c r="M238" s="131">
        <f t="shared" si="245"/>
        <v>2000</v>
      </c>
      <c r="N238" s="131">
        <f t="shared" si="175"/>
        <v>-280</v>
      </c>
      <c r="O238" s="131">
        <f t="shared" si="176"/>
        <v>-340</v>
      </c>
      <c r="P238" s="131">
        <f t="shared" si="177"/>
        <v>-900</v>
      </c>
      <c r="Q238" s="148">
        <f t="shared" si="212"/>
        <v>0</v>
      </c>
      <c r="R238" s="148">
        <f t="shared" si="212"/>
        <v>0</v>
      </c>
      <c r="S238" s="148">
        <f t="shared" si="212"/>
        <v>0</v>
      </c>
      <c r="T238" s="69">
        <f t="shared" si="178"/>
        <v>586</v>
      </c>
      <c r="U238" s="214">
        <f t="shared" si="215"/>
        <v>1600</v>
      </c>
      <c r="V238" s="214">
        <f t="shared" si="220"/>
        <v>1600</v>
      </c>
      <c r="W238" s="214">
        <f t="shared" si="221"/>
        <v>1600</v>
      </c>
      <c r="X238" s="69"/>
      <c r="Y238" s="131"/>
      <c r="Z238" s="131"/>
      <c r="AA238" s="131"/>
      <c r="AB238" s="164"/>
    </row>
    <row r="239" spans="1:28" ht="15" customHeight="1">
      <c r="A239" s="51">
        <f t="shared" si="181"/>
        <v>225</v>
      </c>
      <c r="B239" s="186">
        <f t="shared" si="208"/>
        <v>45657</v>
      </c>
      <c r="C239" s="51">
        <f t="shared" si="209"/>
        <v>884</v>
      </c>
      <c r="D239" s="70">
        <f t="shared" si="210"/>
        <v>1300</v>
      </c>
      <c r="E239" s="148">
        <f t="shared" si="168"/>
        <v>464</v>
      </c>
      <c r="F239" s="148">
        <f t="shared" si="169"/>
        <v>524</v>
      </c>
      <c r="G239" s="148">
        <f t="shared" si="170"/>
        <v>1084</v>
      </c>
      <c r="H239" s="131">
        <f t="shared" si="171"/>
        <v>1720</v>
      </c>
      <c r="I239" s="131">
        <f t="shared" si="172"/>
        <v>1660</v>
      </c>
      <c r="J239" s="131">
        <f t="shared" si="173"/>
        <v>1100</v>
      </c>
      <c r="K239" s="131">
        <f t="shared" ref="K239:M239" si="246">K238</f>
        <v>2000</v>
      </c>
      <c r="L239" s="131">
        <f t="shared" si="246"/>
        <v>2000</v>
      </c>
      <c r="M239" s="131">
        <f t="shared" si="246"/>
        <v>2000</v>
      </c>
      <c r="N239" s="131">
        <f t="shared" si="175"/>
        <v>-280</v>
      </c>
      <c r="O239" s="131">
        <f t="shared" si="176"/>
        <v>-340</v>
      </c>
      <c r="P239" s="131">
        <f t="shared" si="177"/>
        <v>-900</v>
      </c>
      <c r="Q239" s="148">
        <f t="shared" si="212"/>
        <v>0</v>
      </c>
      <c r="R239" s="148">
        <f t="shared" si="212"/>
        <v>0</v>
      </c>
      <c r="S239" s="148">
        <f t="shared" si="212"/>
        <v>0</v>
      </c>
      <c r="T239" s="69">
        <f t="shared" si="178"/>
        <v>584</v>
      </c>
      <c r="U239" s="214">
        <f t="shared" si="215"/>
        <v>1600</v>
      </c>
      <c r="V239" s="214">
        <f t="shared" si="220"/>
        <v>1600</v>
      </c>
      <c r="W239" s="214">
        <f t="shared" si="221"/>
        <v>1600</v>
      </c>
      <c r="X239" s="69"/>
      <c r="Y239" s="131"/>
      <c r="Z239" s="131"/>
      <c r="AA239" s="131"/>
      <c r="AB239" s="164"/>
    </row>
    <row r="240" spans="1:28" ht="13.2" customHeight="1">
      <c r="Q240" s="148">
        <f t="shared" si="212"/>
        <v>0</v>
      </c>
      <c r="R240" s="148">
        <f t="shared" si="212"/>
        <v>0</v>
      </c>
      <c r="S240" s="148">
        <f t="shared" si="212"/>
        <v>0</v>
      </c>
    </row>
    <row r="241" spans="17:19" ht="13.2" customHeight="1">
      <c r="Q241" s="148">
        <f t="shared" si="212"/>
        <v>0</v>
      </c>
      <c r="R241" s="148">
        <f t="shared" si="212"/>
        <v>0</v>
      </c>
      <c r="S241" s="148">
        <f t="shared" si="212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6" fitToHeight="0" orientation="landscape" blackAndWhite="1" r:id="rId1"/>
  <colBreaks count="1" manualBreakCount="1">
    <brk id="28" max="1048575" man="1"/>
  </colBreaks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D8F7E-5E32-468E-922F-919ABE58CCFC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16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8+2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2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8+2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2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8+200'!C10</f>
        <v>Km118+2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8+200'!M10</f>
        <v>45432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8+200'!B14</f>
        <v>45432</v>
      </c>
      <c r="C13" s="55">
        <v>0</v>
      </c>
      <c r="D13" s="56">
        <f>VLOOKUP(B13,'118+200'!B14:AB93,2,FALSE)</f>
        <v>884</v>
      </c>
      <c r="E13" s="59">
        <f>VLOOKUP(B13,'118+200'!B14:AB93,3,FALSE)</f>
        <v>1750</v>
      </c>
      <c r="F13" s="59">
        <f>D13+E13</f>
        <v>2634</v>
      </c>
      <c r="G13" s="60">
        <f>VLOOKUP(B13,'118+200'!$B$14:$AB$93,20,FALSE)</f>
        <v>-280</v>
      </c>
      <c r="H13" s="60">
        <f>VLOOKUP(B13,'118+200'!$B$14:$AB$93,4,FALSE)</f>
        <v>914</v>
      </c>
      <c r="I13" s="61">
        <f>F13-H13</f>
        <v>1720</v>
      </c>
      <c r="J13" s="61">
        <f>VLOOKUP(B13,'118+200'!$B$14:$AB$93,13,FALSE)</f>
        <v>-280</v>
      </c>
      <c r="K13" s="108">
        <f>'118+200'!Q14</f>
        <v>0</v>
      </c>
      <c r="L13" s="109">
        <v>0</v>
      </c>
      <c r="M13" s="110">
        <f>VLOOKUP(B13,'118+200'!$B$14:$AB$93,21,FALSE)</f>
        <v>-340</v>
      </c>
      <c r="N13" s="59">
        <f>VLOOKUP(B13,'118+200'!$B$14:$AB$93,5,FALSE)</f>
        <v>974</v>
      </c>
      <c r="O13" s="61">
        <f>F13-N13</f>
        <v>1660</v>
      </c>
      <c r="P13" s="61">
        <f>VLOOKUP(B13,'118+200'!$B$14:$AB$93,14,FALSE)</f>
        <v>-340</v>
      </c>
      <c r="Q13" s="108">
        <v>0</v>
      </c>
      <c r="R13" s="109">
        <v>0</v>
      </c>
      <c r="S13" s="110">
        <f>VLOOKUP(B13,'118+200'!$B$14:$AB$93,22,FALSE)</f>
        <v>-900</v>
      </c>
      <c r="T13" s="59">
        <f>VLOOKUP(B13,'118+200'!$B$13:$AB$93,6,FALSE)</f>
        <v>1534</v>
      </c>
      <c r="U13" s="61">
        <f>F13-T13</f>
        <v>1100</v>
      </c>
      <c r="V13" s="111">
        <f>VLOOKUP(B13,'118+200'!$B$14:$AB$93,15,FALSE)</f>
        <v>-9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84</v>
      </c>
      <c r="E14" s="59">
        <f>VLOOKUP(B14,'118+200'!B15:AB93,3,FALSE)</f>
        <v>1748</v>
      </c>
      <c r="F14" s="62">
        <f t="shared" ref="F14:F77" si="0">D14+E14</f>
        <v>2632</v>
      </c>
      <c r="G14" s="63">
        <f>VLOOKUP(B14,'118+200'!$B$15:$AB$93,20,FALSE)</f>
        <v>-280</v>
      </c>
      <c r="H14" s="63">
        <f>VLOOKUP(B14,'118+200'!$B$15:$AB$93,4,FALSE)</f>
        <v>912</v>
      </c>
      <c r="I14" s="64">
        <f>F14-H14</f>
        <v>1720</v>
      </c>
      <c r="J14" s="64">
        <f>VLOOKUP(B14,'118+200'!$B$15:$AB$93,13,FALSE)</f>
        <v>-280</v>
      </c>
      <c r="K14" s="108">
        <f>'118+200'!Q15</f>
        <v>0</v>
      </c>
      <c r="L14" s="74">
        <f>+K14+L13</f>
        <v>0</v>
      </c>
      <c r="M14" s="110">
        <f>VLOOKUP(B14,'118+200'!$B$14:$AB$93,21,FALSE)</f>
        <v>-340</v>
      </c>
      <c r="N14" s="62">
        <f>VLOOKUP(B14,'118+200'!$B$15:$AB$93,5,FALSE)</f>
        <v>972</v>
      </c>
      <c r="O14" s="64">
        <f>F14-N14</f>
        <v>1660</v>
      </c>
      <c r="P14" s="64">
        <f>VLOOKUP(B14,'118+200'!$B$15:$AB$93,14,FALSE)</f>
        <v>-340</v>
      </c>
      <c r="Q14" s="108">
        <f>'118+200'!R15</f>
        <v>0</v>
      </c>
      <c r="R14" s="74">
        <f>+Q14+R13</f>
        <v>0</v>
      </c>
      <c r="S14" s="110">
        <f>VLOOKUP(B14,'118+200'!$B$14:$AB$93,22,FALSE)</f>
        <v>-900</v>
      </c>
      <c r="T14" s="62">
        <f>VLOOKUP(B14,'118+200'!$B$15:$AB$93,6,FALSE)</f>
        <v>1532</v>
      </c>
      <c r="U14" s="64">
        <f>F14-T14</f>
        <v>1100</v>
      </c>
      <c r="V14" s="115">
        <f>VLOOKUP(B14,'118+200'!$B$15:$AB$93,15,FALSE)</f>
        <v>-900</v>
      </c>
      <c r="W14" s="108">
        <f>'118+2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8+200'!B16:AB93,3,FALSE)</f>
        <v>1746</v>
      </c>
      <c r="F15" s="62">
        <f t="shared" si="0"/>
        <v>2630</v>
      </c>
      <c r="G15" s="63">
        <f>VLOOKUP(B15,'118+200'!$B$15:$AB$93,20,FALSE)</f>
        <v>-280</v>
      </c>
      <c r="H15" s="63">
        <f>VLOOKUP(B15,'118+200'!$B$15:$AB$93,4,FALSE)</f>
        <v>910</v>
      </c>
      <c r="I15" s="64">
        <f t="shared" ref="I15:I78" si="7">F15-H15</f>
        <v>1720</v>
      </c>
      <c r="J15" s="64">
        <f>VLOOKUP(B15,'118+200'!$B$15:$AB$93,13,FALSE)</f>
        <v>-280</v>
      </c>
      <c r="K15" s="108">
        <f>'118+200'!Q16</f>
        <v>0</v>
      </c>
      <c r="L15" s="74">
        <f t="shared" ref="L15:L78" si="8">+K15+L14</f>
        <v>0</v>
      </c>
      <c r="M15" s="110">
        <f>VLOOKUP(B15,'118+200'!$B$14:$AB$93,21,FALSE)</f>
        <v>-340</v>
      </c>
      <c r="N15" s="62">
        <f>VLOOKUP(B15,'118+200'!$B$15:$AB$93,5,FALSE)</f>
        <v>970</v>
      </c>
      <c r="O15" s="64">
        <f t="shared" ref="O15:O78" si="9">F15-N15</f>
        <v>1660</v>
      </c>
      <c r="P15" s="64">
        <f>VLOOKUP(B15,'118+200'!$B$15:$AB$93,14,FALSE)</f>
        <v>-340</v>
      </c>
      <c r="Q15" s="108">
        <f>'118+200'!R16</f>
        <v>0</v>
      </c>
      <c r="R15" s="74">
        <f t="shared" ref="R15:R78" si="10">+Q15+R14</f>
        <v>0</v>
      </c>
      <c r="S15" s="110">
        <f>VLOOKUP(B15,'118+200'!$B$14:$AB$93,22,FALSE)</f>
        <v>-900</v>
      </c>
      <c r="T15" s="62">
        <f>VLOOKUP(B15,'118+200'!$B$15:$AB$93,6,FALSE)</f>
        <v>1530</v>
      </c>
      <c r="U15" s="64">
        <f t="shared" ref="U15:U78" si="11">F15-T15</f>
        <v>1100</v>
      </c>
      <c r="V15" s="115">
        <f>VLOOKUP(B15,'118+200'!$B$15:$AB$93,15,FALSE)</f>
        <v>-900</v>
      </c>
      <c r="W15" s="108">
        <f>'118+2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84</v>
      </c>
      <c r="E16" s="59">
        <f>VLOOKUP(B16,'118+200'!B17:AB93,3,FALSE)</f>
        <v>1744</v>
      </c>
      <c r="F16" s="62">
        <f t="shared" si="0"/>
        <v>2628</v>
      </c>
      <c r="G16" s="63">
        <f>VLOOKUP(B16,'118+200'!$B$15:$AB$93,20,FALSE)</f>
        <v>-280</v>
      </c>
      <c r="H16" s="63">
        <f>VLOOKUP(B16,'118+200'!$B$15:$AB$93,4,FALSE)</f>
        <v>908</v>
      </c>
      <c r="I16" s="64">
        <f t="shared" si="7"/>
        <v>1720</v>
      </c>
      <c r="J16" s="64">
        <f>VLOOKUP(B16,'118+200'!$B$15:$AB$93,13,FALSE)</f>
        <v>-280</v>
      </c>
      <c r="K16" s="108">
        <f>'118+200'!Q17</f>
        <v>0</v>
      </c>
      <c r="L16" s="74">
        <f t="shared" si="8"/>
        <v>0</v>
      </c>
      <c r="M16" s="110">
        <f>VLOOKUP(B16,'118+200'!$B$14:$AB$93,21,FALSE)</f>
        <v>-340</v>
      </c>
      <c r="N16" s="62">
        <f>VLOOKUP(B16,'118+200'!$B$15:$AB$93,5,FALSE)</f>
        <v>968</v>
      </c>
      <c r="O16" s="64">
        <f t="shared" si="9"/>
        <v>1660</v>
      </c>
      <c r="P16" s="64">
        <f>VLOOKUP(B16,'118+200'!$B$15:$AB$93,14,FALSE)</f>
        <v>-340</v>
      </c>
      <c r="Q16" s="108">
        <f>'118+200'!R17</f>
        <v>0</v>
      </c>
      <c r="R16" s="74">
        <f t="shared" si="10"/>
        <v>0</v>
      </c>
      <c r="S16" s="110">
        <f>VLOOKUP(B16,'118+200'!$B$14:$AB$93,22,FALSE)</f>
        <v>-800</v>
      </c>
      <c r="T16" s="62">
        <f>VLOOKUP(B16,'118+200'!$B$15:$AB$93,6,FALSE)</f>
        <v>1528</v>
      </c>
      <c r="U16" s="64">
        <f t="shared" si="11"/>
        <v>1100</v>
      </c>
      <c r="V16" s="115">
        <f>VLOOKUP(B16,'118+200'!$B$15:$AB$93,15,FALSE)</f>
        <v>-900</v>
      </c>
      <c r="W16" s="108">
        <f>'118+200'!S17</f>
        <v>0</v>
      </c>
      <c r="X16" s="74">
        <f t="shared" si="12"/>
        <v>0</v>
      </c>
      <c r="Y16" s="77">
        <f t="shared" si="13"/>
        <v>100</v>
      </c>
      <c r="Z16" s="52">
        <f t="shared" si="1"/>
        <v>0.1</v>
      </c>
      <c r="AA16" s="53">
        <f t="shared" si="2"/>
        <v>0.1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84</v>
      </c>
      <c r="E17" s="59">
        <f>VLOOKUP(B17,'118+200'!B18:AB93,3,FALSE)</f>
        <v>1742</v>
      </c>
      <c r="F17" s="62">
        <f t="shared" si="0"/>
        <v>2626</v>
      </c>
      <c r="G17" s="63">
        <f>VLOOKUP(B17,'118+200'!$B$15:$AB$93,20,FALSE)</f>
        <v>-280</v>
      </c>
      <c r="H17" s="63">
        <f>VLOOKUP(B17,'118+200'!$B$15:$AB$93,4,FALSE)</f>
        <v>906</v>
      </c>
      <c r="I17" s="64">
        <f t="shared" si="7"/>
        <v>1720</v>
      </c>
      <c r="J17" s="64">
        <f>VLOOKUP(B17,'118+200'!$B$15:$AB$93,13,FALSE)</f>
        <v>-280</v>
      </c>
      <c r="K17" s="108">
        <f>'118+200'!Q18</f>
        <v>0</v>
      </c>
      <c r="L17" s="74">
        <f t="shared" si="8"/>
        <v>0</v>
      </c>
      <c r="M17" s="110">
        <f>VLOOKUP(B17,'118+200'!$B$14:$AB$93,21,FALSE)</f>
        <v>-340</v>
      </c>
      <c r="N17" s="62">
        <f>VLOOKUP(B17,'118+200'!$B$15:$AB$93,5,FALSE)</f>
        <v>966</v>
      </c>
      <c r="O17" s="64">
        <f t="shared" si="9"/>
        <v>1660</v>
      </c>
      <c r="P17" s="64">
        <f>VLOOKUP(B17,'118+200'!$B$15:$AB$93,14,FALSE)</f>
        <v>-340</v>
      </c>
      <c r="Q17" s="108">
        <f>'118+200'!R18</f>
        <v>0</v>
      </c>
      <c r="R17" s="74">
        <f t="shared" si="10"/>
        <v>0</v>
      </c>
      <c r="S17" s="110">
        <f>VLOOKUP(B17,'118+200'!$B$14:$AB$93,22,FALSE)</f>
        <v>-800</v>
      </c>
      <c r="T17" s="62">
        <f>VLOOKUP(B17,'118+200'!$B$15:$AB$93,6,FALSE)</f>
        <v>1526</v>
      </c>
      <c r="U17" s="64">
        <f t="shared" si="11"/>
        <v>1100</v>
      </c>
      <c r="V17" s="115">
        <f>VLOOKUP(B17,'118+200'!$B$15:$AB$93,15,FALSE)</f>
        <v>-900</v>
      </c>
      <c r="W17" s="108">
        <f>'118+2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.1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84</v>
      </c>
      <c r="E18" s="59">
        <f>VLOOKUP(B18,'118+200'!B19:AB93,3,FALSE)</f>
        <v>1740</v>
      </c>
      <c r="F18" s="62">
        <f t="shared" si="0"/>
        <v>2624</v>
      </c>
      <c r="G18" s="63">
        <f>VLOOKUP(B18,'118+200'!$B$15:$AB$93,20,FALSE)</f>
        <v>-280</v>
      </c>
      <c r="H18" s="63">
        <f>VLOOKUP(B18,'118+200'!$B$15:$AB$93,4,FALSE)</f>
        <v>904</v>
      </c>
      <c r="I18" s="64">
        <f t="shared" si="7"/>
        <v>1720</v>
      </c>
      <c r="J18" s="64">
        <f>VLOOKUP(B18,'118+200'!$B$15:$AB$93,13,FALSE)</f>
        <v>-280</v>
      </c>
      <c r="K18" s="108">
        <f>'118+200'!Q19</f>
        <v>0</v>
      </c>
      <c r="L18" s="74">
        <f t="shared" si="8"/>
        <v>0</v>
      </c>
      <c r="M18" s="110">
        <f>VLOOKUP(B18,'118+200'!$B$14:$AB$93,21,FALSE)</f>
        <v>-340</v>
      </c>
      <c r="N18" s="62">
        <f>VLOOKUP(B18,'118+200'!$B$15:$AB$93,5,FALSE)</f>
        <v>964</v>
      </c>
      <c r="O18" s="64">
        <f t="shared" si="9"/>
        <v>1660</v>
      </c>
      <c r="P18" s="64">
        <f>VLOOKUP(B18,'118+200'!$B$15:$AB$93,14,FALSE)</f>
        <v>-340</v>
      </c>
      <c r="Q18" s="108">
        <f>'118+200'!R19</f>
        <v>0</v>
      </c>
      <c r="R18" s="74">
        <f t="shared" si="10"/>
        <v>0</v>
      </c>
      <c r="S18" s="110">
        <f>VLOOKUP(B18,'118+200'!$B$14:$AB$93,22,FALSE)</f>
        <v>-800</v>
      </c>
      <c r="T18" s="62">
        <f>VLOOKUP(B18,'118+200'!$B$15:$AB$93,6,FALSE)</f>
        <v>1524</v>
      </c>
      <c r="U18" s="64">
        <f t="shared" si="11"/>
        <v>1100</v>
      </c>
      <c r="V18" s="115">
        <f>VLOOKUP(B18,'118+200'!$B$15:$AB$93,15,FALSE)</f>
        <v>-900</v>
      </c>
      <c r="W18" s="108">
        <f>'118+2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.1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84</v>
      </c>
      <c r="E19" s="59">
        <f>VLOOKUP(B19,'118+200'!B20:AB93,3,FALSE)</f>
        <v>1738</v>
      </c>
      <c r="F19" s="62">
        <f t="shared" si="0"/>
        <v>2622</v>
      </c>
      <c r="G19" s="63">
        <f>VLOOKUP(B19,'118+200'!$B$15:$AB$93,20,FALSE)</f>
        <v>-280</v>
      </c>
      <c r="H19" s="63">
        <f>VLOOKUP(B19,'118+200'!$B$15:$AB$93,4,FALSE)</f>
        <v>902</v>
      </c>
      <c r="I19" s="64">
        <f t="shared" si="7"/>
        <v>1720</v>
      </c>
      <c r="J19" s="64">
        <f>VLOOKUP(B19,'118+200'!$B$15:$AB$93,13,FALSE)</f>
        <v>-280</v>
      </c>
      <c r="K19" s="108">
        <f>'118+200'!Q20</f>
        <v>0</v>
      </c>
      <c r="L19" s="74">
        <f t="shared" si="8"/>
        <v>0</v>
      </c>
      <c r="M19" s="110">
        <f>VLOOKUP(B19,'118+200'!$B$14:$AB$93,21,FALSE)</f>
        <v>-340</v>
      </c>
      <c r="N19" s="62">
        <f>VLOOKUP(B19,'118+200'!$B$15:$AB$93,5,FALSE)</f>
        <v>962</v>
      </c>
      <c r="O19" s="64">
        <f t="shared" si="9"/>
        <v>1660</v>
      </c>
      <c r="P19" s="64">
        <f>VLOOKUP(B19,'118+200'!$B$15:$AB$93,14,FALSE)</f>
        <v>-340</v>
      </c>
      <c r="Q19" s="108">
        <f>'118+200'!R20</f>
        <v>0</v>
      </c>
      <c r="R19" s="74">
        <f t="shared" si="10"/>
        <v>0</v>
      </c>
      <c r="S19" s="110">
        <f>VLOOKUP(B19,'118+200'!$B$14:$AB$93,22,FALSE)</f>
        <v>-800</v>
      </c>
      <c r="T19" s="62">
        <f>VLOOKUP(B19,'118+200'!$B$15:$AB$93,6,FALSE)</f>
        <v>1522</v>
      </c>
      <c r="U19" s="64">
        <f t="shared" si="11"/>
        <v>1100</v>
      </c>
      <c r="V19" s="115">
        <f>VLOOKUP(B19,'118+200'!$B$15:$AB$93,15,FALSE)</f>
        <v>-900</v>
      </c>
      <c r="W19" s="108">
        <f>'118+2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.1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84</v>
      </c>
      <c r="E20" s="59">
        <f>VLOOKUP(B20,'118+200'!B21:AB93,3,FALSE)</f>
        <v>1736</v>
      </c>
      <c r="F20" s="62">
        <f t="shared" si="0"/>
        <v>2620</v>
      </c>
      <c r="G20" s="63">
        <f>VLOOKUP(B20,'118+200'!$B$15:$AB$93,20,FALSE)</f>
        <v>-280</v>
      </c>
      <c r="H20" s="63">
        <f>VLOOKUP(B20,'118+200'!$B$15:$AB$93,4,FALSE)</f>
        <v>900</v>
      </c>
      <c r="I20" s="64">
        <f t="shared" si="7"/>
        <v>1720</v>
      </c>
      <c r="J20" s="64">
        <f>VLOOKUP(B20,'118+200'!$B$15:$AB$93,13,FALSE)</f>
        <v>-280</v>
      </c>
      <c r="K20" s="108">
        <f>'118+200'!Q21</f>
        <v>0</v>
      </c>
      <c r="L20" s="74">
        <f t="shared" si="8"/>
        <v>0</v>
      </c>
      <c r="M20" s="110">
        <f>VLOOKUP(B20,'118+200'!$B$14:$AB$93,21,FALSE)</f>
        <v>-340</v>
      </c>
      <c r="N20" s="62">
        <f>VLOOKUP(B20,'118+200'!$B$15:$AB$93,5,FALSE)</f>
        <v>960</v>
      </c>
      <c r="O20" s="64">
        <f t="shared" si="9"/>
        <v>1660</v>
      </c>
      <c r="P20" s="64">
        <f>VLOOKUP(B20,'118+200'!$B$15:$AB$93,14,FALSE)</f>
        <v>-340</v>
      </c>
      <c r="Q20" s="108">
        <f>'118+200'!R21</f>
        <v>0</v>
      </c>
      <c r="R20" s="74">
        <f t="shared" si="10"/>
        <v>0</v>
      </c>
      <c r="S20" s="110">
        <f>VLOOKUP(B20,'118+200'!$B$14:$AB$93,22,FALSE)</f>
        <v>-500</v>
      </c>
      <c r="T20" s="62">
        <f>VLOOKUP(B20,'118+200'!$B$15:$AB$93,6,FALSE)</f>
        <v>1520</v>
      </c>
      <c r="U20" s="64">
        <f t="shared" si="11"/>
        <v>1100</v>
      </c>
      <c r="V20" s="115">
        <f>VLOOKUP(B20,'118+200'!$B$15:$AB$93,15,FALSE)</f>
        <v>-900</v>
      </c>
      <c r="W20" s="108">
        <f>'118+200'!S21</f>
        <v>0</v>
      </c>
      <c r="X20" s="74">
        <f t="shared" si="12"/>
        <v>0</v>
      </c>
      <c r="Y20" s="77">
        <f t="shared" si="13"/>
        <v>300</v>
      </c>
      <c r="Z20" s="52">
        <f t="shared" si="1"/>
        <v>0.3</v>
      </c>
      <c r="AA20" s="53">
        <f t="shared" si="2"/>
        <v>0.4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84</v>
      </c>
      <c r="E21" s="59">
        <f>VLOOKUP(B21,'118+200'!B22:AB93,3,FALSE)</f>
        <v>1734</v>
      </c>
      <c r="F21" s="62">
        <f t="shared" si="0"/>
        <v>2618</v>
      </c>
      <c r="G21" s="63">
        <f>VLOOKUP(B21,'118+200'!$B$15:$AB$93,20,FALSE)</f>
        <v>-280</v>
      </c>
      <c r="H21" s="63">
        <f>VLOOKUP(B21,'118+200'!$B$15:$AB$93,4,FALSE)</f>
        <v>898</v>
      </c>
      <c r="I21" s="64">
        <f t="shared" si="7"/>
        <v>1720</v>
      </c>
      <c r="J21" s="64">
        <f>VLOOKUP(B21,'118+200'!$B$15:$AB$93,13,FALSE)</f>
        <v>-280</v>
      </c>
      <c r="K21" s="108">
        <f>'118+200'!Q22</f>
        <v>0</v>
      </c>
      <c r="L21" s="74">
        <f t="shared" si="8"/>
        <v>0</v>
      </c>
      <c r="M21" s="110">
        <f>VLOOKUP(B21,'118+200'!$B$14:$AB$93,21,FALSE)</f>
        <v>-340</v>
      </c>
      <c r="N21" s="62">
        <f>VLOOKUP(B21,'118+200'!$B$15:$AB$93,5,FALSE)</f>
        <v>958</v>
      </c>
      <c r="O21" s="64">
        <f t="shared" si="9"/>
        <v>1660</v>
      </c>
      <c r="P21" s="64">
        <f>VLOOKUP(B21,'118+200'!$B$15:$AB$93,14,FALSE)</f>
        <v>-340</v>
      </c>
      <c r="Q21" s="108">
        <f>'118+200'!R22</f>
        <v>0</v>
      </c>
      <c r="R21" s="74">
        <f t="shared" si="10"/>
        <v>0</v>
      </c>
      <c r="S21" s="110">
        <f>VLOOKUP(B21,'118+200'!$B$14:$AB$93,22,FALSE)</f>
        <v>-500</v>
      </c>
      <c r="T21" s="62">
        <f>VLOOKUP(B21,'118+200'!$B$15:$AB$93,6,FALSE)</f>
        <v>1518</v>
      </c>
      <c r="U21" s="64">
        <f t="shared" si="11"/>
        <v>1100</v>
      </c>
      <c r="V21" s="115">
        <f>VLOOKUP(B21,'118+200'!$B$15:$AB$93,15,FALSE)</f>
        <v>-900</v>
      </c>
      <c r="W21" s="108">
        <f>'118+2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.4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84</v>
      </c>
      <c r="E22" s="59">
        <f>VLOOKUP(B22,'118+200'!B23:AB93,3,FALSE)</f>
        <v>1732</v>
      </c>
      <c r="F22" s="62">
        <f t="shared" si="0"/>
        <v>2616</v>
      </c>
      <c r="G22" s="63">
        <f>VLOOKUP(B22,'118+200'!$B$15:$AB$93,20,FALSE)</f>
        <v>-280</v>
      </c>
      <c r="H22" s="63">
        <f>VLOOKUP(B22,'118+200'!$B$15:$AB$93,4,FALSE)</f>
        <v>896</v>
      </c>
      <c r="I22" s="64">
        <f t="shared" si="7"/>
        <v>1720</v>
      </c>
      <c r="J22" s="64">
        <f>VLOOKUP(B22,'118+200'!$B$15:$AB$93,13,FALSE)</f>
        <v>-280</v>
      </c>
      <c r="K22" s="108">
        <f>'118+200'!Q23</f>
        <v>0</v>
      </c>
      <c r="L22" s="74">
        <f t="shared" si="8"/>
        <v>0</v>
      </c>
      <c r="M22" s="110">
        <f>VLOOKUP(B22,'118+200'!$B$14:$AB$93,21,FALSE)</f>
        <v>-340</v>
      </c>
      <c r="N22" s="62">
        <f>VLOOKUP(B22,'118+200'!$B$15:$AB$93,5,FALSE)</f>
        <v>956</v>
      </c>
      <c r="O22" s="64">
        <f t="shared" si="9"/>
        <v>1660</v>
      </c>
      <c r="P22" s="64">
        <f>VLOOKUP(B22,'118+200'!$B$15:$AB$93,14,FALSE)</f>
        <v>-340</v>
      </c>
      <c r="Q22" s="108">
        <f>'118+200'!R23</f>
        <v>0</v>
      </c>
      <c r="R22" s="74">
        <f t="shared" si="10"/>
        <v>0</v>
      </c>
      <c r="S22" s="110">
        <f>VLOOKUP(B22,'118+200'!$B$14:$AB$93,22,FALSE)</f>
        <v>-500</v>
      </c>
      <c r="T22" s="62">
        <f>VLOOKUP(B22,'118+200'!$B$15:$AB$93,6,FALSE)</f>
        <v>1516</v>
      </c>
      <c r="U22" s="64">
        <f t="shared" si="11"/>
        <v>1100</v>
      </c>
      <c r="V22" s="115">
        <f>VLOOKUP(B22,'118+200'!$B$15:$AB$93,15,FALSE)</f>
        <v>-900</v>
      </c>
      <c r="W22" s="108">
        <f>'118+2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.4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84</v>
      </c>
      <c r="E23" s="59">
        <f>VLOOKUP(B23,'118+200'!B24:AB93,3,FALSE)</f>
        <v>1730</v>
      </c>
      <c r="F23" s="62">
        <f t="shared" si="0"/>
        <v>2614</v>
      </c>
      <c r="G23" s="63">
        <f>VLOOKUP(B23,'118+200'!$B$15:$AB$93,20,FALSE)</f>
        <v>-280</v>
      </c>
      <c r="H23" s="63">
        <f>VLOOKUP(B23,'118+200'!$B$15:$AB$93,4,FALSE)</f>
        <v>894</v>
      </c>
      <c r="I23" s="64">
        <f t="shared" si="7"/>
        <v>1720</v>
      </c>
      <c r="J23" s="64">
        <f>VLOOKUP(B23,'118+200'!$B$15:$AB$93,13,FALSE)</f>
        <v>-280</v>
      </c>
      <c r="K23" s="108">
        <f>'118+200'!Q24</f>
        <v>0</v>
      </c>
      <c r="L23" s="74">
        <f t="shared" si="8"/>
        <v>0</v>
      </c>
      <c r="M23" s="110">
        <f>VLOOKUP(B23,'118+200'!$B$14:$AB$93,21,FALSE)</f>
        <v>-340</v>
      </c>
      <c r="N23" s="62">
        <f>VLOOKUP(B23,'118+200'!$B$15:$AB$93,5,FALSE)</f>
        <v>954</v>
      </c>
      <c r="O23" s="64">
        <f t="shared" si="9"/>
        <v>1660</v>
      </c>
      <c r="P23" s="64">
        <f>VLOOKUP(B23,'118+200'!$B$15:$AB$93,14,FALSE)</f>
        <v>-340</v>
      </c>
      <c r="Q23" s="108">
        <f>'118+200'!R24</f>
        <v>0</v>
      </c>
      <c r="R23" s="74">
        <f t="shared" si="10"/>
        <v>0</v>
      </c>
      <c r="S23" s="110">
        <f>VLOOKUP(B23,'118+200'!$B$14:$AB$93,22,FALSE)</f>
        <v>-500</v>
      </c>
      <c r="T23" s="62">
        <f>VLOOKUP(B23,'118+200'!$B$15:$AB$93,6,FALSE)</f>
        <v>1514</v>
      </c>
      <c r="U23" s="64">
        <f t="shared" si="11"/>
        <v>1100</v>
      </c>
      <c r="V23" s="115">
        <f>VLOOKUP(B23,'118+200'!$B$15:$AB$93,15,FALSE)</f>
        <v>-900</v>
      </c>
      <c r="W23" s="108">
        <f>'118+2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4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84</v>
      </c>
      <c r="E24" s="59">
        <f>VLOOKUP(B24,'118+200'!B25:AB93,3,FALSE)</f>
        <v>1728</v>
      </c>
      <c r="F24" s="62">
        <f t="shared" si="0"/>
        <v>2612</v>
      </c>
      <c r="G24" s="63">
        <f>VLOOKUP(B24,'118+200'!$B$15:$AB$93,20,FALSE)</f>
        <v>-280</v>
      </c>
      <c r="H24" s="63">
        <f>VLOOKUP(B24,'118+200'!$B$15:$AB$93,4,FALSE)</f>
        <v>892</v>
      </c>
      <c r="I24" s="64">
        <f t="shared" si="7"/>
        <v>1720</v>
      </c>
      <c r="J24" s="64">
        <f>VLOOKUP(B24,'118+200'!$B$15:$AB$93,13,FALSE)</f>
        <v>-280</v>
      </c>
      <c r="K24" s="108">
        <f>'118+200'!Q25</f>
        <v>0</v>
      </c>
      <c r="L24" s="74">
        <f t="shared" si="8"/>
        <v>0</v>
      </c>
      <c r="M24" s="110">
        <f>VLOOKUP(B24,'118+200'!$B$14:$AB$93,21,FALSE)</f>
        <v>-340</v>
      </c>
      <c r="N24" s="62">
        <f>VLOOKUP(B24,'118+200'!$B$15:$AB$93,5,FALSE)</f>
        <v>952</v>
      </c>
      <c r="O24" s="64">
        <f t="shared" si="9"/>
        <v>1660</v>
      </c>
      <c r="P24" s="64">
        <f>VLOOKUP(B24,'118+200'!$B$15:$AB$93,14,FALSE)</f>
        <v>-340</v>
      </c>
      <c r="Q24" s="108">
        <f>'118+200'!R25</f>
        <v>0</v>
      </c>
      <c r="R24" s="74">
        <f t="shared" si="10"/>
        <v>0</v>
      </c>
      <c r="S24" s="110">
        <f>VLOOKUP(B24,'118+200'!$B$14:$AB$93,22,FALSE)</f>
        <v>-500</v>
      </c>
      <c r="T24" s="62">
        <f>VLOOKUP(B24,'118+200'!$B$15:$AB$93,6,FALSE)</f>
        <v>1512</v>
      </c>
      <c r="U24" s="64">
        <f t="shared" si="11"/>
        <v>1100</v>
      </c>
      <c r="V24" s="115">
        <f>VLOOKUP(B24,'118+200'!$B$15:$AB$93,15,FALSE)</f>
        <v>-900</v>
      </c>
      <c r="W24" s="108">
        <f>'118+2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4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84</v>
      </c>
      <c r="E25" s="59">
        <f>VLOOKUP(B25,'118+200'!B26:AB93,3,FALSE)</f>
        <v>1726</v>
      </c>
      <c r="F25" s="62">
        <f t="shared" si="0"/>
        <v>2610</v>
      </c>
      <c r="G25" s="63">
        <f>VLOOKUP(B25,'118+200'!$B$15:$AB$93,20,FALSE)</f>
        <v>-200</v>
      </c>
      <c r="H25" s="63">
        <f>VLOOKUP(B25,'118+200'!$B$15:$AB$93,4,FALSE)</f>
        <v>890</v>
      </c>
      <c r="I25" s="64">
        <f t="shared" si="7"/>
        <v>1720</v>
      </c>
      <c r="J25" s="64">
        <f>VLOOKUP(B25,'118+200'!$B$15:$AB$93,13,FALSE)</f>
        <v>-280</v>
      </c>
      <c r="K25" s="108">
        <f>'118+200'!Q26</f>
        <v>0</v>
      </c>
      <c r="L25" s="74">
        <f t="shared" si="8"/>
        <v>0</v>
      </c>
      <c r="M25" s="110">
        <f>VLOOKUP(B25,'118+200'!$B$14:$AB$93,21,FALSE)</f>
        <v>-200</v>
      </c>
      <c r="N25" s="62">
        <f>VLOOKUP(B25,'118+200'!$B$15:$AB$93,5,FALSE)</f>
        <v>950</v>
      </c>
      <c r="O25" s="64">
        <f t="shared" si="9"/>
        <v>1660</v>
      </c>
      <c r="P25" s="64">
        <f>VLOOKUP(B25,'118+200'!$B$15:$AB$93,14,FALSE)</f>
        <v>-340</v>
      </c>
      <c r="Q25" s="108">
        <f>'118+200'!R26</f>
        <v>0</v>
      </c>
      <c r="R25" s="74">
        <f t="shared" si="10"/>
        <v>0</v>
      </c>
      <c r="S25" s="110">
        <f>VLOOKUP(B25,'118+200'!$B$14:$AB$93,22,FALSE)</f>
        <v>-200</v>
      </c>
      <c r="T25" s="62">
        <f>VLOOKUP(B25,'118+200'!$B$15:$AB$93,6,FALSE)</f>
        <v>1510</v>
      </c>
      <c r="U25" s="64">
        <f t="shared" si="11"/>
        <v>1100</v>
      </c>
      <c r="V25" s="115">
        <f>VLOOKUP(B25,'118+200'!$B$15:$AB$93,15,FALSE)</f>
        <v>-900</v>
      </c>
      <c r="W25" s="108">
        <f>'118+200'!S26</f>
        <v>0</v>
      </c>
      <c r="X25" s="74">
        <f t="shared" si="12"/>
        <v>0</v>
      </c>
      <c r="Y25" s="77">
        <f t="shared" si="13"/>
        <v>300</v>
      </c>
      <c r="Z25" s="52">
        <f t="shared" si="1"/>
        <v>0.3</v>
      </c>
      <c r="AA25" s="53">
        <f t="shared" si="2"/>
        <v>0.7</v>
      </c>
      <c r="AB25" s="53">
        <f t="shared" si="3"/>
        <v>0.14000000000000001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84</v>
      </c>
      <c r="E26" s="59">
        <f>VLOOKUP(B26,'118+200'!B27:AB93,3,FALSE)</f>
        <v>1724</v>
      </c>
      <c r="F26" s="62">
        <f t="shared" si="0"/>
        <v>2608</v>
      </c>
      <c r="G26" s="63">
        <f>VLOOKUP(B26,'118+200'!$B$15:$AB$93,20,FALSE)</f>
        <v>-200</v>
      </c>
      <c r="H26" s="63">
        <f>VLOOKUP(B26,'118+200'!$B$15:$AB$93,4,FALSE)</f>
        <v>888</v>
      </c>
      <c r="I26" s="64">
        <f t="shared" si="7"/>
        <v>1720</v>
      </c>
      <c r="J26" s="64">
        <f>VLOOKUP(B26,'118+200'!$B$15:$AB$93,13,FALSE)</f>
        <v>-280</v>
      </c>
      <c r="K26" s="108">
        <f>'118+200'!Q27</f>
        <v>0</v>
      </c>
      <c r="L26" s="74">
        <f t="shared" si="8"/>
        <v>0</v>
      </c>
      <c r="M26" s="110">
        <f>VLOOKUP(B26,'118+200'!$B$14:$AB$93,21,FALSE)</f>
        <v>-200</v>
      </c>
      <c r="N26" s="62">
        <f>VLOOKUP(B26,'118+200'!$B$15:$AB$93,5,FALSE)</f>
        <v>948</v>
      </c>
      <c r="O26" s="64">
        <f t="shared" si="9"/>
        <v>1660</v>
      </c>
      <c r="P26" s="64">
        <f>VLOOKUP(B26,'118+200'!$B$15:$AB$93,14,FALSE)</f>
        <v>-340</v>
      </c>
      <c r="Q26" s="108">
        <f>'118+200'!R27</f>
        <v>0</v>
      </c>
      <c r="R26" s="74">
        <f t="shared" si="10"/>
        <v>0</v>
      </c>
      <c r="S26" s="110">
        <f>VLOOKUP(B26,'118+200'!$B$14:$AB$93,22,FALSE)</f>
        <v>-200</v>
      </c>
      <c r="T26" s="62">
        <f>VLOOKUP(B26,'118+200'!$B$15:$AB$93,6,FALSE)</f>
        <v>1508</v>
      </c>
      <c r="U26" s="64">
        <f t="shared" si="11"/>
        <v>1100</v>
      </c>
      <c r="V26" s="115">
        <f>VLOOKUP(B26,'118+200'!$B$15:$AB$93,15,FALSE)</f>
        <v>-900</v>
      </c>
      <c r="W26" s="108">
        <f>'118+2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7</v>
      </c>
      <c r="AB26" s="53">
        <f t="shared" si="3"/>
        <v>0.14000000000000001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84</v>
      </c>
      <c r="E27" s="59">
        <f>VLOOKUP(B27,'118+200'!B28:AB93,3,FALSE)</f>
        <v>1722</v>
      </c>
      <c r="F27" s="62">
        <f t="shared" si="0"/>
        <v>2606</v>
      </c>
      <c r="G27" s="63">
        <f>VLOOKUP(B27,'118+200'!$B$15:$AB$93,20,FALSE)</f>
        <v>-200</v>
      </c>
      <c r="H27" s="63">
        <f>VLOOKUP(B27,'118+200'!$B$15:$AB$93,4,FALSE)</f>
        <v>886</v>
      </c>
      <c r="I27" s="64">
        <f t="shared" si="7"/>
        <v>1720</v>
      </c>
      <c r="J27" s="64">
        <f>VLOOKUP(B27,'118+200'!$B$15:$AB$93,13,FALSE)</f>
        <v>-280</v>
      </c>
      <c r="K27" s="108">
        <f>'118+200'!Q28</f>
        <v>0</v>
      </c>
      <c r="L27" s="74">
        <f t="shared" si="8"/>
        <v>0</v>
      </c>
      <c r="M27" s="110">
        <f>VLOOKUP(B27,'118+200'!$B$14:$AB$93,21,FALSE)</f>
        <v>-200</v>
      </c>
      <c r="N27" s="62">
        <f>VLOOKUP(B27,'118+200'!$B$15:$AB$93,5,FALSE)</f>
        <v>946</v>
      </c>
      <c r="O27" s="64">
        <f t="shared" si="9"/>
        <v>1660</v>
      </c>
      <c r="P27" s="64">
        <f>VLOOKUP(B27,'118+200'!$B$15:$AB$93,14,FALSE)</f>
        <v>-340</v>
      </c>
      <c r="Q27" s="108">
        <f>'118+200'!R28</f>
        <v>0</v>
      </c>
      <c r="R27" s="74">
        <f t="shared" si="10"/>
        <v>0</v>
      </c>
      <c r="S27" s="110">
        <f>VLOOKUP(B27,'118+200'!$B$14:$AB$93,22,FALSE)</f>
        <v>-200</v>
      </c>
      <c r="T27" s="62">
        <f>VLOOKUP(B27,'118+200'!$B$15:$AB$93,6,FALSE)</f>
        <v>1506</v>
      </c>
      <c r="U27" s="64">
        <f t="shared" si="11"/>
        <v>1100</v>
      </c>
      <c r="V27" s="115">
        <f>VLOOKUP(B27,'118+200'!$B$15:$AB$93,15,FALSE)</f>
        <v>-900</v>
      </c>
      <c r="W27" s="108">
        <f>'118+2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.7</v>
      </c>
      <c r="AB27" s="53">
        <f t="shared" si="3"/>
        <v>0.14000000000000001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84</v>
      </c>
      <c r="E28" s="59">
        <f>VLOOKUP(B28,'118+200'!B29:AB93,3,FALSE)</f>
        <v>1720</v>
      </c>
      <c r="F28" s="62">
        <f t="shared" si="0"/>
        <v>2604</v>
      </c>
      <c r="G28" s="63">
        <f>VLOOKUP(B28,'118+200'!$B$15:$AB$93,20,FALSE)</f>
        <v>-200</v>
      </c>
      <c r="H28" s="63">
        <f>VLOOKUP(B28,'118+200'!$B$15:$AB$93,4,FALSE)</f>
        <v>884</v>
      </c>
      <c r="I28" s="64">
        <f t="shared" si="7"/>
        <v>1720</v>
      </c>
      <c r="J28" s="64">
        <f>VLOOKUP(B28,'118+200'!$B$15:$AB$93,13,FALSE)</f>
        <v>-280</v>
      </c>
      <c r="K28" s="108">
        <f>'118+200'!Q29</f>
        <v>0</v>
      </c>
      <c r="L28" s="74">
        <f t="shared" si="8"/>
        <v>0</v>
      </c>
      <c r="M28" s="110">
        <f>VLOOKUP(B28,'118+200'!$B$14:$AB$93,21,FALSE)</f>
        <v>-200</v>
      </c>
      <c r="N28" s="62">
        <f>VLOOKUP(B28,'118+200'!$B$15:$AB$93,5,FALSE)</f>
        <v>944</v>
      </c>
      <c r="O28" s="64">
        <f t="shared" si="9"/>
        <v>1660</v>
      </c>
      <c r="P28" s="64">
        <f>VLOOKUP(B28,'118+200'!$B$15:$AB$93,14,FALSE)</f>
        <v>-340</v>
      </c>
      <c r="Q28" s="108">
        <f>'118+200'!R29</f>
        <v>0</v>
      </c>
      <c r="R28" s="74">
        <f t="shared" si="10"/>
        <v>0</v>
      </c>
      <c r="S28" s="110">
        <f>VLOOKUP(B28,'118+200'!$B$14:$AB$93,22,FALSE)</f>
        <v>-200</v>
      </c>
      <c r="T28" s="62">
        <f>VLOOKUP(B28,'118+200'!$B$15:$AB$93,6,FALSE)</f>
        <v>1504</v>
      </c>
      <c r="U28" s="64">
        <f t="shared" si="11"/>
        <v>1100</v>
      </c>
      <c r="V28" s="115">
        <f>VLOOKUP(B28,'118+200'!$B$15:$AB$93,15,FALSE)</f>
        <v>-900</v>
      </c>
      <c r="W28" s="108">
        <f>'118+2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7</v>
      </c>
      <c r="AB28" s="53">
        <f t="shared" si="3"/>
        <v>0.14000000000000001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84</v>
      </c>
      <c r="E29" s="59">
        <f>VLOOKUP(B29,'118+200'!B30:AB93,3,FALSE)</f>
        <v>1718</v>
      </c>
      <c r="F29" s="62">
        <f t="shared" si="0"/>
        <v>2602</v>
      </c>
      <c r="G29" s="63">
        <f>VLOOKUP(B29,'118+200'!$B$15:$AB$93,20,FALSE)</f>
        <v>100</v>
      </c>
      <c r="H29" s="63">
        <f>VLOOKUP(B29,'118+200'!$B$15:$AB$93,4,FALSE)</f>
        <v>882</v>
      </c>
      <c r="I29" s="64">
        <f t="shared" si="7"/>
        <v>1720</v>
      </c>
      <c r="J29" s="64">
        <f>VLOOKUP(B29,'118+200'!$B$15:$AB$93,13,FALSE)</f>
        <v>-280</v>
      </c>
      <c r="K29" s="108">
        <f>'118+200'!Q30</f>
        <v>0</v>
      </c>
      <c r="L29" s="74">
        <f t="shared" si="8"/>
        <v>0</v>
      </c>
      <c r="M29" s="110">
        <f>VLOOKUP(B29,'118+200'!$B$14:$AB$93,21,FALSE)</f>
        <v>100</v>
      </c>
      <c r="N29" s="62">
        <f>VLOOKUP(B29,'118+200'!$B$15:$AB$93,5,FALSE)</f>
        <v>942</v>
      </c>
      <c r="O29" s="64">
        <f t="shared" si="9"/>
        <v>1660</v>
      </c>
      <c r="P29" s="64">
        <f>VLOOKUP(B29,'118+200'!$B$15:$AB$93,14,FALSE)</f>
        <v>-340</v>
      </c>
      <c r="Q29" s="108">
        <f>'118+200'!R30</f>
        <v>0</v>
      </c>
      <c r="R29" s="74">
        <f t="shared" si="10"/>
        <v>0</v>
      </c>
      <c r="S29" s="110">
        <f>VLOOKUP(B29,'118+200'!$B$14:$AB$93,22,FALSE)</f>
        <v>100</v>
      </c>
      <c r="T29" s="62">
        <f>VLOOKUP(B29,'118+200'!$B$15:$AB$93,6,FALSE)</f>
        <v>1502</v>
      </c>
      <c r="U29" s="64">
        <f t="shared" si="11"/>
        <v>1100</v>
      </c>
      <c r="V29" s="115">
        <f>VLOOKUP(B29,'118+200'!$B$15:$AB$93,15,FALSE)</f>
        <v>-900</v>
      </c>
      <c r="W29" s="108">
        <f>'118+200'!S30</f>
        <v>0</v>
      </c>
      <c r="X29" s="74">
        <f t="shared" si="12"/>
        <v>0</v>
      </c>
      <c r="Y29" s="77">
        <f t="shared" si="13"/>
        <v>300</v>
      </c>
      <c r="Z29" s="52">
        <f t="shared" si="1"/>
        <v>0.3</v>
      </c>
      <c r="AA29" s="53">
        <f t="shared" si="2"/>
        <v>1</v>
      </c>
      <c r="AB29" s="53">
        <f t="shared" si="3"/>
        <v>0.44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84</v>
      </c>
      <c r="E30" s="59">
        <f>VLOOKUP(B30,'118+200'!B31:AB93,3,FALSE)</f>
        <v>1716</v>
      </c>
      <c r="F30" s="62">
        <f t="shared" si="0"/>
        <v>2600</v>
      </c>
      <c r="G30" s="63">
        <f>VLOOKUP(B30,'118+200'!$B$15:$AB$93,20,FALSE)</f>
        <v>100</v>
      </c>
      <c r="H30" s="63">
        <f>VLOOKUP(B30,'118+200'!$B$15:$AB$93,4,FALSE)</f>
        <v>880</v>
      </c>
      <c r="I30" s="64">
        <f t="shared" si="7"/>
        <v>1720</v>
      </c>
      <c r="J30" s="64">
        <f>VLOOKUP(B30,'118+200'!$B$15:$AB$93,13,FALSE)</f>
        <v>-280</v>
      </c>
      <c r="K30" s="108">
        <f>'118+200'!Q31</f>
        <v>0</v>
      </c>
      <c r="L30" s="74">
        <f t="shared" si="8"/>
        <v>0</v>
      </c>
      <c r="M30" s="110">
        <f>VLOOKUP(B30,'118+200'!$B$14:$AB$93,21,FALSE)</f>
        <v>100</v>
      </c>
      <c r="N30" s="62">
        <f>VLOOKUP(B30,'118+200'!$B$15:$AB$93,5,FALSE)</f>
        <v>940</v>
      </c>
      <c r="O30" s="64">
        <f t="shared" si="9"/>
        <v>1660</v>
      </c>
      <c r="P30" s="64">
        <f>VLOOKUP(B30,'118+200'!$B$15:$AB$93,14,FALSE)</f>
        <v>-340</v>
      </c>
      <c r="Q30" s="108">
        <f>'118+200'!R31</f>
        <v>0</v>
      </c>
      <c r="R30" s="74">
        <f t="shared" si="10"/>
        <v>0</v>
      </c>
      <c r="S30" s="110">
        <f>VLOOKUP(B30,'118+200'!$B$14:$AB$93,22,FALSE)</f>
        <v>100</v>
      </c>
      <c r="T30" s="62">
        <f>VLOOKUP(B30,'118+200'!$B$15:$AB$93,6,FALSE)</f>
        <v>1500</v>
      </c>
      <c r="U30" s="64">
        <f t="shared" si="11"/>
        <v>1100</v>
      </c>
      <c r="V30" s="115">
        <f>VLOOKUP(B30,'118+200'!$B$15:$AB$93,15,FALSE)</f>
        <v>-900</v>
      </c>
      <c r="W30" s="108">
        <f>'118+2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1</v>
      </c>
      <c r="AB30" s="53">
        <f t="shared" si="3"/>
        <v>0.44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84</v>
      </c>
      <c r="E31" s="59">
        <f>VLOOKUP(B31,'118+200'!B32:AB93,3,FALSE)</f>
        <v>1714</v>
      </c>
      <c r="F31" s="62">
        <f t="shared" si="0"/>
        <v>2598</v>
      </c>
      <c r="G31" s="63">
        <f>VLOOKUP(B31,'118+200'!$B$15:$AB$93,20,FALSE)</f>
        <v>100</v>
      </c>
      <c r="H31" s="63">
        <f>VLOOKUP(B31,'118+200'!$B$15:$AB$93,4,FALSE)</f>
        <v>878</v>
      </c>
      <c r="I31" s="64">
        <f t="shared" si="7"/>
        <v>1720</v>
      </c>
      <c r="J31" s="64">
        <f>VLOOKUP(B31,'118+200'!$B$15:$AB$93,13,FALSE)</f>
        <v>-280</v>
      </c>
      <c r="K31" s="108">
        <f>'118+200'!Q32</f>
        <v>0</v>
      </c>
      <c r="L31" s="74">
        <f t="shared" si="8"/>
        <v>0</v>
      </c>
      <c r="M31" s="110">
        <f>VLOOKUP(B31,'118+200'!$B$14:$AB$93,21,FALSE)</f>
        <v>100</v>
      </c>
      <c r="N31" s="62">
        <f>VLOOKUP(B31,'118+200'!$B$15:$AB$93,5,FALSE)</f>
        <v>938</v>
      </c>
      <c r="O31" s="64">
        <f t="shared" si="9"/>
        <v>1660</v>
      </c>
      <c r="P31" s="64">
        <f>VLOOKUP(B31,'118+200'!$B$15:$AB$93,14,FALSE)</f>
        <v>-340</v>
      </c>
      <c r="Q31" s="108">
        <f>'118+200'!R32</f>
        <v>0</v>
      </c>
      <c r="R31" s="74">
        <f t="shared" si="10"/>
        <v>0</v>
      </c>
      <c r="S31" s="110">
        <f>VLOOKUP(B31,'118+200'!$B$14:$AB$93,22,FALSE)</f>
        <v>100</v>
      </c>
      <c r="T31" s="62">
        <f>VLOOKUP(B31,'118+200'!$B$15:$AB$93,6,FALSE)</f>
        <v>1498</v>
      </c>
      <c r="U31" s="64">
        <f t="shared" si="11"/>
        <v>1100</v>
      </c>
      <c r="V31" s="115">
        <f>VLOOKUP(B31,'118+200'!$B$15:$AB$93,15,FALSE)</f>
        <v>-900</v>
      </c>
      <c r="W31" s="108">
        <f>'118+20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1</v>
      </c>
      <c r="AB31" s="53">
        <f t="shared" si="3"/>
        <v>0.44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84</v>
      </c>
      <c r="E32" s="59">
        <f>VLOOKUP(B32,'118+200'!B33:AB93,3,FALSE)</f>
        <v>1712</v>
      </c>
      <c r="F32" s="62">
        <f t="shared" si="0"/>
        <v>2596</v>
      </c>
      <c r="G32" s="63">
        <f>VLOOKUP(B32,'118+200'!$B$15:$AB$93,20,FALSE)</f>
        <v>100</v>
      </c>
      <c r="H32" s="63">
        <f>VLOOKUP(B32,'118+200'!$B$15:$AB$93,4,FALSE)</f>
        <v>876</v>
      </c>
      <c r="I32" s="64">
        <f t="shared" si="7"/>
        <v>1720</v>
      </c>
      <c r="J32" s="64">
        <f>VLOOKUP(B32,'118+200'!$B$15:$AB$93,13,FALSE)</f>
        <v>-280</v>
      </c>
      <c r="K32" s="108">
        <f>'118+200'!Q33</f>
        <v>0</v>
      </c>
      <c r="L32" s="74">
        <f t="shared" si="8"/>
        <v>0</v>
      </c>
      <c r="M32" s="110">
        <f>VLOOKUP(B32,'118+200'!$B$14:$AB$93,21,FALSE)</f>
        <v>100</v>
      </c>
      <c r="N32" s="62">
        <f>VLOOKUP(B32,'118+200'!$B$15:$AB$93,5,FALSE)</f>
        <v>936</v>
      </c>
      <c r="O32" s="64">
        <f t="shared" si="9"/>
        <v>1660</v>
      </c>
      <c r="P32" s="64">
        <f>VLOOKUP(B32,'118+200'!$B$15:$AB$93,14,FALSE)</f>
        <v>-340</v>
      </c>
      <c r="Q32" s="108">
        <f>'118+200'!R33</f>
        <v>0</v>
      </c>
      <c r="R32" s="74">
        <f t="shared" si="10"/>
        <v>0</v>
      </c>
      <c r="S32" s="110">
        <f>VLOOKUP(B32,'118+200'!$B$14:$AB$93,22,FALSE)</f>
        <v>100</v>
      </c>
      <c r="T32" s="62">
        <f>VLOOKUP(B32,'118+200'!$B$15:$AB$93,6,FALSE)</f>
        <v>1496</v>
      </c>
      <c r="U32" s="64">
        <f t="shared" si="11"/>
        <v>1100</v>
      </c>
      <c r="V32" s="115">
        <f>VLOOKUP(B32,'118+200'!$B$15:$AB$93,15,FALSE)</f>
        <v>-900</v>
      </c>
      <c r="W32" s="108">
        <f>'118+2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1</v>
      </c>
      <c r="AB32" s="53">
        <f t="shared" si="3"/>
        <v>0.44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84</v>
      </c>
      <c r="E33" s="59">
        <f>VLOOKUP(B33,'118+200'!B34:AB93,3,FALSE)</f>
        <v>1710</v>
      </c>
      <c r="F33" s="62">
        <f t="shared" si="0"/>
        <v>2594</v>
      </c>
      <c r="G33" s="63">
        <f>VLOOKUP(B33,'118+200'!$B$15:$AB$93,20,FALSE)</f>
        <v>400</v>
      </c>
      <c r="H33" s="63">
        <f>VLOOKUP(B33,'118+200'!$B$15:$AB$93,4,FALSE)</f>
        <v>874</v>
      </c>
      <c r="I33" s="64">
        <f t="shared" si="7"/>
        <v>1720</v>
      </c>
      <c r="J33" s="64">
        <f>VLOOKUP(B33,'118+200'!$B$15:$AB$93,13,FALSE)</f>
        <v>-280</v>
      </c>
      <c r="K33" s="108">
        <f>'118+200'!Q34</f>
        <v>0</v>
      </c>
      <c r="L33" s="74">
        <f t="shared" si="8"/>
        <v>0</v>
      </c>
      <c r="M33" s="110">
        <f>VLOOKUP(B33,'118+200'!$B$14:$AB$93,21,FALSE)</f>
        <v>400</v>
      </c>
      <c r="N33" s="62">
        <f>VLOOKUP(B33,'118+200'!$B$15:$AB$93,5,FALSE)</f>
        <v>934</v>
      </c>
      <c r="O33" s="64">
        <f t="shared" si="9"/>
        <v>1660</v>
      </c>
      <c r="P33" s="64">
        <f>VLOOKUP(B33,'118+200'!$B$15:$AB$93,14,FALSE)</f>
        <v>-340</v>
      </c>
      <c r="Q33" s="108">
        <f>'118+200'!R34</f>
        <v>0</v>
      </c>
      <c r="R33" s="74">
        <f t="shared" si="10"/>
        <v>0</v>
      </c>
      <c r="S33" s="110">
        <f>VLOOKUP(B33,'118+200'!$B$14:$AB$93,22,FALSE)</f>
        <v>400</v>
      </c>
      <c r="T33" s="62">
        <f>VLOOKUP(B33,'118+200'!$B$15:$AB$93,6,FALSE)</f>
        <v>1494</v>
      </c>
      <c r="U33" s="64">
        <f t="shared" si="11"/>
        <v>1100</v>
      </c>
      <c r="V33" s="115">
        <f>VLOOKUP(B33,'118+200'!$B$15:$AB$93,15,FALSE)</f>
        <v>-900</v>
      </c>
      <c r="W33" s="108">
        <f>'118+200'!S34</f>
        <v>0</v>
      </c>
      <c r="X33" s="74">
        <f t="shared" si="12"/>
        <v>0</v>
      </c>
      <c r="Y33" s="77">
        <f t="shared" si="13"/>
        <v>300</v>
      </c>
      <c r="Z33" s="52">
        <f t="shared" si="1"/>
        <v>0.3</v>
      </c>
      <c r="AA33" s="53">
        <f t="shared" si="2"/>
        <v>1.3</v>
      </c>
      <c r="AB33" s="53">
        <f t="shared" si="3"/>
        <v>0.74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84</v>
      </c>
      <c r="E34" s="59">
        <f>VLOOKUP(B34,'118+200'!B35:AB93,3,FALSE)</f>
        <v>1708</v>
      </c>
      <c r="F34" s="62">
        <f t="shared" si="0"/>
        <v>2592</v>
      </c>
      <c r="G34" s="63">
        <f>VLOOKUP(B34,'118+200'!$B$15:$AB$93,20,FALSE)</f>
        <v>400</v>
      </c>
      <c r="H34" s="63">
        <f>VLOOKUP(B34,'118+200'!$B$15:$AB$93,4,FALSE)</f>
        <v>872</v>
      </c>
      <c r="I34" s="64">
        <f t="shared" si="7"/>
        <v>1720</v>
      </c>
      <c r="J34" s="64">
        <f>VLOOKUP(B34,'118+200'!$B$15:$AB$93,13,FALSE)</f>
        <v>-280</v>
      </c>
      <c r="K34" s="108">
        <f>'118+200'!Q35</f>
        <v>0</v>
      </c>
      <c r="L34" s="74">
        <f t="shared" si="8"/>
        <v>0</v>
      </c>
      <c r="M34" s="110">
        <f>VLOOKUP(B34,'118+200'!$B$14:$AB$93,21,FALSE)</f>
        <v>400</v>
      </c>
      <c r="N34" s="62">
        <f>VLOOKUP(B34,'118+200'!$B$15:$AB$93,5,FALSE)</f>
        <v>932</v>
      </c>
      <c r="O34" s="64">
        <f t="shared" si="9"/>
        <v>1660</v>
      </c>
      <c r="P34" s="64">
        <f>VLOOKUP(B34,'118+200'!$B$15:$AB$93,14,FALSE)</f>
        <v>-340</v>
      </c>
      <c r="Q34" s="108">
        <f>'118+200'!R35</f>
        <v>0</v>
      </c>
      <c r="R34" s="74">
        <f t="shared" si="10"/>
        <v>0</v>
      </c>
      <c r="S34" s="110">
        <f>VLOOKUP(B34,'118+200'!$B$14:$AB$93,22,FALSE)</f>
        <v>400</v>
      </c>
      <c r="T34" s="62">
        <f>VLOOKUP(B34,'118+200'!$B$15:$AB$93,6,FALSE)</f>
        <v>1492</v>
      </c>
      <c r="U34" s="64">
        <f t="shared" si="11"/>
        <v>1100</v>
      </c>
      <c r="V34" s="115">
        <f>VLOOKUP(B34,'118+200'!$B$15:$AB$93,15,FALSE)</f>
        <v>-900</v>
      </c>
      <c r="W34" s="108">
        <f>'118+2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1.3</v>
      </c>
      <c r="AB34" s="53">
        <f t="shared" si="3"/>
        <v>0.74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84</v>
      </c>
      <c r="E35" s="59">
        <f>VLOOKUP(B35,'118+200'!B36:AB93,3,FALSE)</f>
        <v>1706</v>
      </c>
      <c r="F35" s="62">
        <f t="shared" si="0"/>
        <v>2590</v>
      </c>
      <c r="G35" s="63">
        <f>VLOOKUP(B35,'118+200'!$B$15:$AB$93,20,FALSE)</f>
        <v>400</v>
      </c>
      <c r="H35" s="63">
        <f>VLOOKUP(B35,'118+200'!$B$15:$AB$93,4,FALSE)</f>
        <v>870</v>
      </c>
      <c r="I35" s="64">
        <f t="shared" si="7"/>
        <v>1720</v>
      </c>
      <c r="J35" s="64">
        <f>VLOOKUP(B35,'118+200'!$B$15:$AB$93,13,FALSE)</f>
        <v>-280</v>
      </c>
      <c r="K35" s="108">
        <f>'118+200'!Q36</f>
        <v>0</v>
      </c>
      <c r="L35" s="74">
        <f t="shared" si="8"/>
        <v>0</v>
      </c>
      <c r="M35" s="110">
        <f>VLOOKUP(B35,'118+200'!$B$14:$AB$93,21,FALSE)</f>
        <v>400</v>
      </c>
      <c r="N35" s="62">
        <f>VLOOKUP(B35,'118+200'!$B$15:$AB$93,5,FALSE)</f>
        <v>930</v>
      </c>
      <c r="O35" s="64">
        <f t="shared" si="9"/>
        <v>1660</v>
      </c>
      <c r="P35" s="64">
        <f>VLOOKUP(B35,'118+200'!$B$15:$AB$93,14,FALSE)</f>
        <v>-340</v>
      </c>
      <c r="Q35" s="108">
        <f>'118+200'!R36</f>
        <v>0</v>
      </c>
      <c r="R35" s="74">
        <f t="shared" si="10"/>
        <v>0</v>
      </c>
      <c r="S35" s="110">
        <f>VLOOKUP(B35,'118+200'!$B$14:$AB$93,22,FALSE)</f>
        <v>400</v>
      </c>
      <c r="T35" s="62">
        <f>VLOOKUP(B35,'118+200'!$B$15:$AB$93,6,FALSE)</f>
        <v>1490</v>
      </c>
      <c r="U35" s="64">
        <f t="shared" si="11"/>
        <v>1100</v>
      </c>
      <c r="V35" s="115">
        <f>VLOOKUP(B35,'118+200'!$B$15:$AB$93,15,FALSE)</f>
        <v>-900</v>
      </c>
      <c r="W35" s="108">
        <f>'118+20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1.3</v>
      </c>
      <c r="AB35" s="53">
        <f t="shared" si="3"/>
        <v>0.74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84</v>
      </c>
      <c r="E36" s="59">
        <f>VLOOKUP(B36,'118+200'!B37:AB93,3,FALSE)</f>
        <v>1704</v>
      </c>
      <c r="F36" s="62">
        <f t="shared" si="0"/>
        <v>2588</v>
      </c>
      <c r="G36" s="63">
        <f>VLOOKUP(B36,'118+200'!$B$15:$AB$93,20,FALSE)</f>
        <v>400</v>
      </c>
      <c r="H36" s="63">
        <f>VLOOKUP(B36,'118+200'!$B$15:$AB$93,4,FALSE)</f>
        <v>868</v>
      </c>
      <c r="I36" s="64">
        <f t="shared" si="7"/>
        <v>1720</v>
      </c>
      <c r="J36" s="64">
        <f>VLOOKUP(B36,'118+200'!$B$15:$AB$93,13,FALSE)</f>
        <v>-280</v>
      </c>
      <c r="K36" s="108">
        <f>'118+200'!Q37</f>
        <v>0</v>
      </c>
      <c r="L36" s="74">
        <f t="shared" si="8"/>
        <v>0</v>
      </c>
      <c r="M36" s="110">
        <f>VLOOKUP(B36,'118+200'!$B$14:$AB$93,21,FALSE)</f>
        <v>400</v>
      </c>
      <c r="N36" s="62">
        <f>VLOOKUP(B36,'118+200'!$B$15:$AB$93,5,FALSE)</f>
        <v>928</v>
      </c>
      <c r="O36" s="64">
        <f t="shared" si="9"/>
        <v>1660</v>
      </c>
      <c r="P36" s="64">
        <f>VLOOKUP(B36,'118+200'!$B$15:$AB$93,14,FALSE)</f>
        <v>-340</v>
      </c>
      <c r="Q36" s="108">
        <f>'118+200'!R37</f>
        <v>0</v>
      </c>
      <c r="R36" s="74">
        <f t="shared" si="10"/>
        <v>0</v>
      </c>
      <c r="S36" s="110">
        <f>VLOOKUP(B36,'118+200'!$B$14:$AB$93,22,FALSE)</f>
        <v>400</v>
      </c>
      <c r="T36" s="62">
        <f>VLOOKUP(B36,'118+200'!$B$15:$AB$93,6,FALSE)</f>
        <v>1488</v>
      </c>
      <c r="U36" s="64">
        <f t="shared" si="11"/>
        <v>1100</v>
      </c>
      <c r="V36" s="115">
        <f>VLOOKUP(B36,'118+200'!$B$15:$AB$93,15,FALSE)</f>
        <v>-900</v>
      </c>
      <c r="W36" s="108">
        <f>'118+2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1.3</v>
      </c>
      <c r="AB36" s="53">
        <f t="shared" si="3"/>
        <v>0.74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84</v>
      </c>
      <c r="E37" s="59">
        <f>VLOOKUP(B37,'118+200'!B38:AB93,3,FALSE)</f>
        <v>1702</v>
      </c>
      <c r="F37" s="62">
        <f t="shared" si="0"/>
        <v>2586</v>
      </c>
      <c r="G37" s="63">
        <f>VLOOKUP(B37,'118+200'!$B$15:$AB$93,20,FALSE)</f>
        <v>700</v>
      </c>
      <c r="H37" s="63">
        <f>VLOOKUP(B37,'118+200'!$B$15:$AB$93,4,FALSE)</f>
        <v>866</v>
      </c>
      <c r="I37" s="64">
        <f t="shared" si="7"/>
        <v>1720</v>
      </c>
      <c r="J37" s="64">
        <f>VLOOKUP(B37,'118+200'!$B$15:$AB$93,13,FALSE)</f>
        <v>-280</v>
      </c>
      <c r="K37" s="108">
        <f>'118+200'!Q38</f>
        <v>0</v>
      </c>
      <c r="L37" s="74">
        <f t="shared" si="8"/>
        <v>0</v>
      </c>
      <c r="M37" s="110">
        <f>VLOOKUP(B37,'118+200'!$B$14:$AB$93,21,FALSE)</f>
        <v>700</v>
      </c>
      <c r="N37" s="62">
        <f>VLOOKUP(B37,'118+200'!$B$15:$AB$93,5,FALSE)</f>
        <v>926</v>
      </c>
      <c r="O37" s="64">
        <f t="shared" si="9"/>
        <v>1660</v>
      </c>
      <c r="P37" s="64">
        <f>VLOOKUP(B37,'118+200'!$B$15:$AB$93,14,FALSE)</f>
        <v>-340</v>
      </c>
      <c r="Q37" s="108">
        <f>'118+200'!R38</f>
        <v>0</v>
      </c>
      <c r="R37" s="74">
        <f t="shared" si="10"/>
        <v>0</v>
      </c>
      <c r="S37" s="110">
        <f>VLOOKUP(B37,'118+200'!$B$14:$AB$93,22,FALSE)</f>
        <v>700</v>
      </c>
      <c r="T37" s="62">
        <f>VLOOKUP(B37,'118+200'!$B$15:$AB$93,6,FALSE)</f>
        <v>1486</v>
      </c>
      <c r="U37" s="64">
        <f t="shared" si="11"/>
        <v>1100</v>
      </c>
      <c r="V37" s="115">
        <f>VLOOKUP(B37,'118+200'!$B$15:$AB$93,15,FALSE)</f>
        <v>-900</v>
      </c>
      <c r="W37" s="108">
        <f>'118+200'!S38</f>
        <v>0</v>
      </c>
      <c r="X37" s="74">
        <f t="shared" si="12"/>
        <v>0</v>
      </c>
      <c r="Y37" s="77">
        <f t="shared" si="13"/>
        <v>300</v>
      </c>
      <c r="Z37" s="52">
        <f t="shared" si="1"/>
        <v>0.3</v>
      </c>
      <c r="AA37" s="53">
        <f t="shared" si="2"/>
        <v>1.6</v>
      </c>
      <c r="AB37" s="53">
        <f t="shared" si="3"/>
        <v>1.04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84</v>
      </c>
      <c r="E38" s="59">
        <f>VLOOKUP(B38,'118+200'!B39:AB93,3,FALSE)</f>
        <v>1700</v>
      </c>
      <c r="F38" s="62">
        <f t="shared" si="0"/>
        <v>2584</v>
      </c>
      <c r="G38" s="63">
        <f>VLOOKUP(B38,'118+200'!$B$15:$AB$93,20,FALSE)</f>
        <v>700</v>
      </c>
      <c r="H38" s="63">
        <f>VLOOKUP(B38,'118+200'!$B$15:$AB$93,4,FALSE)</f>
        <v>864</v>
      </c>
      <c r="I38" s="64">
        <f t="shared" si="7"/>
        <v>1720</v>
      </c>
      <c r="J38" s="64">
        <f>VLOOKUP(B38,'118+200'!$B$15:$AB$93,13,FALSE)</f>
        <v>-280</v>
      </c>
      <c r="K38" s="108">
        <f>'118+200'!Q39</f>
        <v>0</v>
      </c>
      <c r="L38" s="74">
        <f t="shared" si="8"/>
        <v>0</v>
      </c>
      <c r="M38" s="110">
        <f>VLOOKUP(B38,'118+200'!$B$14:$AB$93,21,FALSE)</f>
        <v>700</v>
      </c>
      <c r="N38" s="62">
        <f>VLOOKUP(B38,'118+200'!$B$15:$AB$93,5,FALSE)</f>
        <v>924</v>
      </c>
      <c r="O38" s="64">
        <f t="shared" si="9"/>
        <v>1660</v>
      </c>
      <c r="P38" s="64">
        <f>VLOOKUP(B38,'118+200'!$B$15:$AB$93,14,FALSE)</f>
        <v>-340</v>
      </c>
      <c r="Q38" s="108">
        <f>'118+200'!R39</f>
        <v>0</v>
      </c>
      <c r="R38" s="74">
        <f t="shared" si="10"/>
        <v>0</v>
      </c>
      <c r="S38" s="110">
        <f>VLOOKUP(B38,'118+200'!$B$14:$AB$93,22,FALSE)</f>
        <v>700</v>
      </c>
      <c r="T38" s="62">
        <f>VLOOKUP(B38,'118+200'!$B$15:$AB$93,6,FALSE)</f>
        <v>1484</v>
      </c>
      <c r="U38" s="64">
        <f t="shared" si="11"/>
        <v>1100</v>
      </c>
      <c r="V38" s="115">
        <f>VLOOKUP(B38,'118+200'!$B$15:$AB$93,15,FALSE)</f>
        <v>-900</v>
      </c>
      <c r="W38" s="108">
        <f>'118+2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6</v>
      </c>
      <c r="AB38" s="53">
        <f t="shared" si="3"/>
        <v>1.04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84</v>
      </c>
      <c r="E39" s="59">
        <f>VLOOKUP(B39,'118+200'!B40:AB93,3,FALSE)</f>
        <v>1698</v>
      </c>
      <c r="F39" s="62">
        <f t="shared" si="0"/>
        <v>2582</v>
      </c>
      <c r="G39" s="63">
        <f>VLOOKUP(B39,'118+200'!$B$15:$AB$93,20,FALSE)</f>
        <v>700</v>
      </c>
      <c r="H39" s="63">
        <f>VLOOKUP(B39,'118+200'!$B$15:$AB$93,4,FALSE)</f>
        <v>862</v>
      </c>
      <c r="I39" s="64">
        <f t="shared" si="7"/>
        <v>1720</v>
      </c>
      <c r="J39" s="64">
        <f>VLOOKUP(B39,'118+200'!$B$15:$AB$93,13,FALSE)</f>
        <v>-280</v>
      </c>
      <c r="K39" s="108">
        <f>'118+200'!Q40</f>
        <v>0</v>
      </c>
      <c r="L39" s="74">
        <f t="shared" si="8"/>
        <v>0</v>
      </c>
      <c r="M39" s="110">
        <f>VLOOKUP(B39,'118+200'!$B$14:$AB$93,21,FALSE)</f>
        <v>700</v>
      </c>
      <c r="N39" s="62">
        <f>VLOOKUP(B39,'118+200'!$B$15:$AB$93,5,FALSE)</f>
        <v>922</v>
      </c>
      <c r="O39" s="64">
        <f t="shared" si="9"/>
        <v>1660</v>
      </c>
      <c r="P39" s="64">
        <f>VLOOKUP(B39,'118+200'!$B$15:$AB$93,14,FALSE)</f>
        <v>-340</v>
      </c>
      <c r="Q39" s="108">
        <f>'118+200'!R40</f>
        <v>0</v>
      </c>
      <c r="R39" s="74">
        <f t="shared" si="10"/>
        <v>0</v>
      </c>
      <c r="S39" s="110">
        <f>VLOOKUP(B39,'118+200'!$B$14:$AB$93,22,FALSE)</f>
        <v>700</v>
      </c>
      <c r="T39" s="62">
        <f>VLOOKUP(B39,'118+200'!$B$15:$AB$93,6,FALSE)</f>
        <v>1482</v>
      </c>
      <c r="U39" s="64">
        <f t="shared" si="11"/>
        <v>1100</v>
      </c>
      <c r="V39" s="115">
        <f>VLOOKUP(B39,'118+200'!$B$15:$AB$93,15,FALSE)</f>
        <v>-900</v>
      </c>
      <c r="W39" s="108">
        <f>'118+20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1.6</v>
      </c>
      <c r="AB39" s="53">
        <f t="shared" si="3"/>
        <v>1.04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84</v>
      </c>
      <c r="E40" s="59">
        <f>VLOOKUP(B40,'118+200'!B41:AB93,3,FALSE)</f>
        <v>1696</v>
      </c>
      <c r="F40" s="62">
        <f t="shared" si="0"/>
        <v>2580</v>
      </c>
      <c r="G40" s="63">
        <f>VLOOKUP(B40,'118+200'!$B$15:$AB$93,20,FALSE)</f>
        <v>700</v>
      </c>
      <c r="H40" s="63">
        <f>VLOOKUP(B40,'118+200'!$B$15:$AB$93,4,FALSE)</f>
        <v>860</v>
      </c>
      <c r="I40" s="64">
        <f t="shared" si="7"/>
        <v>1720</v>
      </c>
      <c r="J40" s="64">
        <f>VLOOKUP(B40,'118+200'!$B$15:$AB$93,13,FALSE)</f>
        <v>-280</v>
      </c>
      <c r="K40" s="108">
        <f>'118+200'!Q41</f>
        <v>0</v>
      </c>
      <c r="L40" s="74">
        <f t="shared" si="8"/>
        <v>0</v>
      </c>
      <c r="M40" s="110">
        <f>VLOOKUP(B40,'118+200'!$B$14:$AB$93,21,FALSE)</f>
        <v>700</v>
      </c>
      <c r="N40" s="62">
        <f>VLOOKUP(B40,'118+200'!$B$15:$AB$93,5,FALSE)</f>
        <v>920</v>
      </c>
      <c r="O40" s="64">
        <f t="shared" si="9"/>
        <v>1660</v>
      </c>
      <c r="P40" s="64">
        <f>VLOOKUP(B40,'118+200'!$B$15:$AB$93,14,FALSE)</f>
        <v>-340</v>
      </c>
      <c r="Q40" s="108">
        <f>'118+200'!R41</f>
        <v>0</v>
      </c>
      <c r="R40" s="74">
        <f t="shared" si="10"/>
        <v>0</v>
      </c>
      <c r="S40" s="110">
        <f>VLOOKUP(B40,'118+200'!$B$14:$AB$93,22,FALSE)</f>
        <v>700</v>
      </c>
      <c r="T40" s="62">
        <f>VLOOKUP(B40,'118+200'!$B$15:$AB$93,6,FALSE)</f>
        <v>1480</v>
      </c>
      <c r="U40" s="64">
        <f t="shared" si="11"/>
        <v>1100</v>
      </c>
      <c r="V40" s="115">
        <f>VLOOKUP(B40,'118+200'!$B$15:$AB$93,15,FALSE)</f>
        <v>-900</v>
      </c>
      <c r="W40" s="108">
        <f>'118+2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6</v>
      </c>
      <c r="AB40" s="53">
        <f t="shared" si="3"/>
        <v>1.04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84</v>
      </c>
      <c r="E41" s="59">
        <f>VLOOKUP(B41,'118+200'!B42:AB93,3,FALSE)</f>
        <v>1694</v>
      </c>
      <c r="F41" s="62">
        <f t="shared" si="0"/>
        <v>2578</v>
      </c>
      <c r="G41" s="63">
        <f>VLOOKUP(B41,'118+200'!$B$15:$AB$93,20,FALSE)</f>
        <v>1000</v>
      </c>
      <c r="H41" s="63">
        <f>VLOOKUP(B41,'118+200'!$B$15:$AB$93,4,FALSE)</f>
        <v>858</v>
      </c>
      <c r="I41" s="64">
        <f t="shared" si="7"/>
        <v>1720</v>
      </c>
      <c r="J41" s="64">
        <f>VLOOKUP(B41,'118+200'!$B$15:$AB$93,13,FALSE)</f>
        <v>-280</v>
      </c>
      <c r="K41" s="108">
        <f>'118+200'!Q42</f>
        <v>0</v>
      </c>
      <c r="L41" s="74">
        <f t="shared" si="8"/>
        <v>0</v>
      </c>
      <c r="M41" s="110">
        <f>VLOOKUP(B41,'118+200'!$B$14:$AB$93,21,FALSE)</f>
        <v>1000</v>
      </c>
      <c r="N41" s="62">
        <f>VLOOKUP(B41,'118+200'!$B$15:$AB$93,5,FALSE)</f>
        <v>918</v>
      </c>
      <c r="O41" s="64">
        <f t="shared" si="9"/>
        <v>1660</v>
      </c>
      <c r="P41" s="64">
        <f>VLOOKUP(B41,'118+200'!$B$15:$AB$93,14,FALSE)</f>
        <v>-340</v>
      </c>
      <c r="Q41" s="108">
        <f>'118+200'!R42</f>
        <v>0</v>
      </c>
      <c r="R41" s="74">
        <f t="shared" si="10"/>
        <v>0</v>
      </c>
      <c r="S41" s="110">
        <f>VLOOKUP(B41,'118+200'!$B$14:$AB$93,22,FALSE)</f>
        <v>1000</v>
      </c>
      <c r="T41" s="62">
        <f>VLOOKUP(B41,'118+200'!$B$15:$AB$93,6,FALSE)</f>
        <v>1478</v>
      </c>
      <c r="U41" s="64">
        <f t="shared" si="11"/>
        <v>1100</v>
      </c>
      <c r="V41" s="115">
        <f>VLOOKUP(B41,'118+200'!$B$15:$AB$93,15,FALSE)</f>
        <v>-900</v>
      </c>
      <c r="W41" s="108">
        <f>'118+200'!S42</f>
        <v>0</v>
      </c>
      <c r="X41" s="74">
        <f t="shared" si="12"/>
        <v>0</v>
      </c>
      <c r="Y41" s="77">
        <f t="shared" si="13"/>
        <v>300</v>
      </c>
      <c r="Z41" s="52">
        <f t="shared" si="1"/>
        <v>0.3</v>
      </c>
      <c r="AA41" s="53">
        <f t="shared" si="2"/>
        <v>1.9000000000000001</v>
      </c>
      <c r="AB41" s="53">
        <f t="shared" si="3"/>
        <v>1.34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84</v>
      </c>
      <c r="E42" s="59">
        <f>VLOOKUP(B42,'118+200'!B43:AB93,3,FALSE)</f>
        <v>1692</v>
      </c>
      <c r="F42" s="62">
        <f t="shared" si="0"/>
        <v>2576</v>
      </c>
      <c r="G42" s="63">
        <f>VLOOKUP(B42,'118+200'!$B$15:$AB$93,20,FALSE)</f>
        <v>1000</v>
      </c>
      <c r="H42" s="63">
        <f>VLOOKUP(B42,'118+200'!$B$15:$AB$93,4,FALSE)</f>
        <v>856</v>
      </c>
      <c r="I42" s="64">
        <f t="shared" si="7"/>
        <v>1720</v>
      </c>
      <c r="J42" s="64">
        <f>VLOOKUP(B42,'118+200'!$B$15:$AB$93,13,FALSE)</f>
        <v>-280</v>
      </c>
      <c r="K42" s="108">
        <f>'118+200'!Q43</f>
        <v>0</v>
      </c>
      <c r="L42" s="74">
        <f t="shared" si="8"/>
        <v>0</v>
      </c>
      <c r="M42" s="110">
        <f>VLOOKUP(B42,'118+200'!$B$14:$AB$93,21,FALSE)</f>
        <v>1000</v>
      </c>
      <c r="N42" s="62">
        <f>VLOOKUP(B42,'118+200'!$B$15:$AB$93,5,FALSE)</f>
        <v>916</v>
      </c>
      <c r="O42" s="64">
        <f t="shared" si="9"/>
        <v>1660</v>
      </c>
      <c r="P42" s="64">
        <f>VLOOKUP(B42,'118+200'!$B$15:$AB$93,14,FALSE)</f>
        <v>-340</v>
      </c>
      <c r="Q42" s="108">
        <f>'118+200'!R43</f>
        <v>0</v>
      </c>
      <c r="R42" s="74">
        <f t="shared" si="10"/>
        <v>0</v>
      </c>
      <c r="S42" s="110">
        <f>VLOOKUP(B42,'118+200'!$B$14:$AB$93,22,FALSE)</f>
        <v>1000</v>
      </c>
      <c r="T42" s="62">
        <f>VLOOKUP(B42,'118+200'!$B$15:$AB$93,6,FALSE)</f>
        <v>1476</v>
      </c>
      <c r="U42" s="64">
        <f t="shared" si="11"/>
        <v>1100</v>
      </c>
      <c r="V42" s="115">
        <f>VLOOKUP(B42,'118+200'!$B$15:$AB$93,15,FALSE)</f>
        <v>-900</v>
      </c>
      <c r="W42" s="108">
        <f>'118+2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9000000000000001</v>
      </c>
      <c r="AB42" s="53">
        <f t="shared" si="3"/>
        <v>1.34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84</v>
      </c>
      <c r="E43" s="59">
        <f>VLOOKUP(B43,'118+200'!B44:AB93,3,FALSE)</f>
        <v>1690</v>
      </c>
      <c r="F43" s="62">
        <f t="shared" si="0"/>
        <v>2574</v>
      </c>
      <c r="G43" s="63">
        <f>VLOOKUP(B43,'118+200'!$B$15:$AB$93,20,FALSE)</f>
        <v>1000</v>
      </c>
      <c r="H43" s="63">
        <f>VLOOKUP(B43,'118+200'!$B$15:$AB$93,4,FALSE)</f>
        <v>854</v>
      </c>
      <c r="I43" s="64">
        <f t="shared" si="7"/>
        <v>1720</v>
      </c>
      <c r="J43" s="64">
        <f>VLOOKUP(B43,'118+200'!$B$15:$AB$93,13,FALSE)</f>
        <v>-280</v>
      </c>
      <c r="K43" s="108">
        <f>'118+200'!Q44</f>
        <v>0</v>
      </c>
      <c r="L43" s="74">
        <f t="shared" si="8"/>
        <v>0</v>
      </c>
      <c r="M43" s="110">
        <f>VLOOKUP(B43,'118+200'!$B$14:$AB$93,21,FALSE)</f>
        <v>1000</v>
      </c>
      <c r="N43" s="62">
        <f>VLOOKUP(B43,'118+200'!$B$15:$AB$93,5,FALSE)</f>
        <v>914</v>
      </c>
      <c r="O43" s="64">
        <f t="shared" si="9"/>
        <v>1660</v>
      </c>
      <c r="P43" s="64">
        <f>VLOOKUP(B43,'118+200'!$B$15:$AB$93,14,FALSE)</f>
        <v>-340</v>
      </c>
      <c r="Q43" s="108">
        <f>'118+200'!R44</f>
        <v>0</v>
      </c>
      <c r="R43" s="74">
        <f t="shared" si="10"/>
        <v>0</v>
      </c>
      <c r="S43" s="110">
        <f>VLOOKUP(B43,'118+200'!$B$14:$AB$93,22,FALSE)</f>
        <v>1000</v>
      </c>
      <c r="T43" s="62">
        <f>VLOOKUP(B43,'118+200'!$B$15:$AB$93,6,FALSE)</f>
        <v>1474</v>
      </c>
      <c r="U43" s="64">
        <f t="shared" si="11"/>
        <v>1100</v>
      </c>
      <c r="V43" s="115">
        <f>VLOOKUP(B43,'118+200'!$B$15:$AB$93,15,FALSE)</f>
        <v>-900</v>
      </c>
      <c r="W43" s="108">
        <f>'118+20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1.9000000000000001</v>
      </c>
      <c r="AB43" s="53">
        <f t="shared" si="3"/>
        <v>1.34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84</v>
      </c>
      <c r="E44" s="59">
        <f>VLOOKUP(B44,'118+200'!B45:AB93,3,FALSE)</f>
        <v>1688</v>
      </c>
      <c r="F44" s="62">
        <f t="shared" si="0"/>
        <v>2572</v>
      </c>
      <c r="G44" s="63">
        <f>VLOOKUP(B44,'118+200'!$B$15:$AB$93,20,FALSE)</f>
        <v>1000</v>
      </c>
      <c r="H44" s="63">
        <f>VLOOKUP(B44,'118+200'!$B$15:$AB$93,4,FALSE)</f>
        <v>852</v>
      </c>
      <c r="I44" s="64">
        <f t="shared" si="7"/>
        <v>1720</v>
      </c>
      <c r="J44" s="64">
        <f>VLOOKUP(B44,'118+200'!$B$15:$AB$93,13,FALSE)</f>
        <v>-280</v>
      </c>
      <c r="K44" s="108">
        <f>'118+200'!Q45</f>
        <v>0</v>
      </c>
      <c r="L44" s="74">
        <f t="shared" si="8"/>
        <v>0</v>
      </c>
      <c r="M44" s="110">
        <f>VLOOKUP(B44,'118+200'!$B$14:$AB$93,21,FALSE)</f>
        <v>1000</v>
      </c>
      <c r="N44" s="62">
        <f>VLOOKUP(B44,'118+200'!$B$15:$AB$93,5,FALSE)</f>
        <v>912</v>
      </c>
      <c r="O44" s="64">
        <f t="shared" si="9"/>
        <v>1660</v>
      </c>
      <c r="P44" s="64">
        <f>VLOOKUP(B44,'118+200'!$B$15:$AB$93,14,FALSE)</f>
        <v>-340</v>
      </c>
      <c r="Q44" s="108">
        <f>'118+200'!R45</f>
        <v>0</v>
      </c>
      <c r="R44" s="74">
        <f t="shared" si="10"/>
        <v>0</v>
      </c>
      <c r="S44" s="110">
        <f>VLOOKUP(B44,'118+200'!$B$14:$AB$93,22,FALSE)</f>
        <v>1000</v>
      </c>
      <c r="T44" s="62">
        <f>VLOOKUP(B44,'118+200'!$B$15:$AB$93,6,FALSE)</f>
        <v>1472</v>
      </c>
      <c r="U44" s="64">
        <f t="shared" si="11"/>
        <v>1100</v>
      </c>
      <c r="V44" s="115">
        <f>VLOOKUP(B44,'118+200'!$B$15:$AB$93,15,FALSE)</f>
        <v>-900</v>
      </c>
      <c r="W44" s="108">
        <f>'118+2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9000000000000001</v>
      </c>
      <c r="AB44" s="53">
        <f t="shared" si="3"/>
        <v>1.34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84</v>
      </c>
      <c r="E45" s="59">
        <f>VLOOKUP(B45,'118+200'!B46:AB93,3,FALSE)</f>
        <v>1686</v>
      </c>
      <c r="F45" s="62">
        <f t="shared" si="0"/>
        <v>2570</v>
      </c>
      <c r="G45" s="63">
        <f>VLOOKUP(B45,'118+200'!$B$15:$AB$93,20,FALSE)</f>
        <v>1000</v>
      </c>
      <c r="H45" s="63">
        <f>VLOOKUP(B45,'118+200'!$B$15:$AB$93,4,FALSE)</f>
        <v>850</v>
      </c>
      <c r="I45" s="64">
        <f t="shared" si="7"/>
        <v>1720</v>
      </c>
      <c r="J45" s="64">
        <f>VLOOKUP(B45,'118+200'!$B$15:$AB$93,13,FALSE)</f>
        <v>-280</v>
      </c>
      <c r="K45" s="108">
        <f>'118+200'!Q46</f>
        <v>0</v>
      </c>
      <c r="L45" s="74">
        <f t="shared" si="8"/>
        <v>0</v>
      </c>
      <c r="M45" s="110">
        <f>VLOOKUP(B45,'118+200'!$B$14:$AB$93,21,FALSE)</f>
        <v>1000</v>
      </c>
      <c r="N45" s="62">
        <f>VLOOKUP(B45,'118+200'!$B$15:$AB$93,5,FALSE)</f>
        <v>910</v>
      </c>
      <c r="O45" s="64">
        <f t="shared" si="9"/>
        <v>1660</v>
      </c>
      <c r="P45" s="64">
        <f>VLOOKUP(B45,'118+200'!$B$15:$AB$93,14,FALSE)</f>
        <v>-340</v>
      </c>
      <c r="Q45" s="108">
        <f>'118+200'!R46</f>
        <v>0</v>
      </c>
      <c r="R45" s="74">
        <f t="shared" si="10"/>
        <v>0</v>
      </c>
      <c r="S45" s="110">
        <f>VLOOKUP(B45,'118+200'!$B$14:$AB$93,22,FALSE)</f>
        <v>1000</v>
      </c>
      <c r="T45" s="62">
        <f>VLOOKUP(B45,'118+200'!$B$15:$AB$93,6,FALSE)</f>
        <v>1470</v>
      </c>
      <c r="U45" s="64">
        <f t="shared" si="11"/>
        <v>1100</v>
      </c>
      <c r="V45" s="115">
        <f>VLOOKUP(B45,'118+200'!$B$15:$AB$93,15,FALSE)</f>
        <v>-900</v>
      </c>
      <c r="W45" s="108">
        <f>'118+2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9000000000000001</v>
      </c>
      <c r="AB45" s="53">
        <f t="shared" si="3"/>
        <v>1.34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84</v>
      </c>
      <c r="E46" s="59">
        <f>VLOOKUP(B46,'118+200'!B47:AB93,3,FALSE)</f>
        <v>1684</v>
      </c>
      <c r="F46" s="62">
        <f t="shared" si="0"/>
        <v>2568</v>
      </c>
      <c r="G46" s="63">
        <f>VLOOKUP(B46,'118+200'!$B$15:$AB$93,20,FALSE)</f>
        <v>1000</v>
      </c>
      <c r="H46" s="63">
        <f>VLOOKUP(B46,'118+200'!$B$15:$AB$93,4,FALSE)</f>
        <v>848</v>
      </c>
      <c r="I46" s="64">
        <f t="shared" si="7"/>
        <v>1720</v>
      </c>
      <c r="J46" s="64">
        <f>VLOOKUP(B46,'118+200'!$B$15:$AB$93,13,FALSE)</f>
        <v>-280</v>
      </c>
      <c r="K46" s="108">
        <f>'118+200'!Q47</f>
        <v>0</v>
      </c>
      <c r="L46" s="74">
        <f t="shared" si="8"/>
        <v>0</v>
      </c>
      <c r="M46" s="110">
        <f>VLOOKUP(B46,'118+200'!$B$14:$AB$93,21,FALSE)</f>
        <v>1000</v>
      </c>
      <c r="N46" s="62">
        <f>VLOOKUP(B46,'118+200'!$B$15:$AB$93,5,FALSE)</f>
        <v>908</v>
      </c>
      <c r="O46" s="64">
        <f t="shared" si="9"/>
        <v>1660</v>
      </c>
      <c r="P46" s="64">
        <f>VLOOKUP(B46,'118+200'!$B$15:$AB$93,14,FALSE)</f>
        <v>-340</v>
      </c>
      <c r="Q46" s="108">
        <f>'118+200'!R47</f>
        <v>0</v>
      </c>
      <c r="R46" s="74">
        <f t="shared" si="10"/>
        <v>0</v>
      </c>
      <c r="S46" s="110">
        <f>VLOOKUP(B46,'118+200'!$B$14:$AB$93,22,FALSE)</f>
        <v>1000</v>
      </c>
      <c r="T46" s="62">
        <f>VLOOKUP(B46,'118+200'!$B$15:$AB$93,6,FALSE)</f>
        <v>1468</v>
      </c>
      <c r="U46" s="64">
        <f t="shared" si="11"/>
        <v>1100</v>
      </c>
      <c r="V46" s="115">
        <f>VLOOKUP(B46,'118+200'!$B$15:$AB$93,15,FALSE)</f>
        <v>-900</v>
      </c>
      <c r="W46" s="108">
        <f>'118+2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9000000000000001</v>
      </c>
      <c r="AB46" s="53">
        <f t="shared" si="3"/>
        <v>1.34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84</v>
      </c>
      <c r="E47" s="59">
        <f>VLOOKUP(B47,'118+200'!B48:AB93,3,FALSE)</f>
        <v>1682</v>
      </c>
      <c r="F47" s="62">
        <f t="shared" si="0"/>
        <v>2566</v>
      </c>
      <c r="G47" s="63">
        <f>VLOOKUP(B47,'118+200'!$B$15:$AB$93,20,FALSE)</f>
        <v>1000</v>
      </c>
      <c r="H47" s="63">
        <f>VLOOKUP(B47,'118+200'!$B$15:$AB$93,4,FALSE)</f>
        <v>846</v>
      </c>
      <c r="I47" s="64">
        <f t="shared" si="7"/>
        <v>1720</v>
      </c>
      <c r="J47" s="64">
        <f>VLOOKUP(B47,'118+200'!$B$15:$AB$93,13,FALSE)</f>
        <v>-280</v>
      </c>
      <c r="K47" s="108">
        <f>'118+200'!Q48</f>
        <v>0</v>
      </c>
      <c r="L47" s="74">
        <f t="shared" si="8"/>
        <v>0</v>
      </c>
      <c r="M47" s="110">
        <f>VLOOKUP(B47,'118+200'!$B$14:$AB$93,21,FALSE)</f>
        <v>1000</v>
      </c>
      <c r="N47" s="62">
        <f>VLOOKUP(B47,'118+200'!$B$15:$AB$93,5,FALSE)</f>
        <v>906</v>
      </c>
      <c r="O47" s="64">
        <f t="shared" si="9"/>
        <v>1660</v>
      </c>
      <c r="P47" s="64">
        <f>VLOOKUP(B47,'118+200'!$B$15:$AB$93,14,FALSE)</f>
        <v>-340</v>
      </c>
      <c r="Q47" s="108">
        <f>'118+200'!R48</f>
        <v>0</v>
      </c>
      <c r="R47" s="74">
        <f t="shared" si="10"/>
        <v>0</v>
      </c>
      <c r="S47" s="110">
        <f>VLOOKUP(B47,'118+200'!$B$14:$AB$93,22,FALSE)</f>
        <v>1000</v>
      </c>
      <c r="T47" s="62">
        <f>VLOOKUP(B47,'118+200'!$B$15:$AB$93,6,FALSE)</f>
        <v>1466</v>
      </c>
      <c r="U47" s="64">
        <f t="shared" si="11"/>
        <v>1100</v>
      </c>
      <c r="V47" s="115">
        <f>VLOOKUP(B47,'118+200'!$B$15:$AB$93,15,FALSE)</f>
        <v>-900</v>
      </c>
      <c r="W47" s="108">
        <f>'118+2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9000000000000001</v>
      </c>
      <c r="AB47" s="53">
        <f t="shared" si="3"/>
        <v>1.34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84</v>
      </c>
      <c r="E48" s="59">
        <f>VLOOKUP(B48,'118+200'!B49:AB93,3,FALSE)</f>
        <v>1680</v>
      </c>
      <c r="F48" s="62">
        <f t="shared" si="0"/>
        <v>2564</v>
      </c>
      <c r="G48" s="63">
        <f>VLOOKUP(B48,'118+200'!$B$15:$AB$93,20,FALSE)</f>
        <v>1000</v>
      </c>
      <c r="H48" s="63">
        <f>VLOOKUP(B48,'118+200'!$B$15:$AB$93,4,FALSE)</f>
        <v>844</v>
      </c>
      <c r="I48" s="64">
        <f t="shared" si="7"/>
        <v>1720</v>
      </c>
      <c r="J48" s="64">
        <f>VLOOKUP(B48,'118+200'!$B$15:$AB$93,13,FALSE)</f>
        <v>-280</v>
      </c>
      <c r="K48" s="108">
        <f>'118+200'!Q49</f>
        <v>0</v>
      </c>
      <c r="L48" s="74">
        <f t="shared" si="8"/>
        <v>0</v>
      </c>
      <c r="M48" s="110">
        <f>VLOOKUP(B48,'118+200'!$B$14:$AB$93,21,FALSE)</f>
        <v>1000</v>
      </c>
      <c r="N48" s="62">
        <f>VLOOKUP(B48,'118+200'!$B$15:$AB$93,5,FALSE)</f>
        <v>904</v>
      </c>
      <c r="O48" s="64">
        <f t="shared" si="9"/>
        <v>1660</v>
      </c>
      <c r="P48" s="64">
        <f>VLOOKUP(B48,'118+200'!$B$15:$AB$93,14,FALSE)</f>
        <v>-340</v>
      </c>
      <c r="Q48" s="108">
        <f>'118+200'!R49</f>
        <v>0</v>
      </c>
      <c r="R48" s="74">
        <f t="shared" si="10"/>
        <v>0</v>
      </c>
      <c r="S48" s="110">
        <f>VLOOKUP(B48,'118+200'!$B$14:$AB$93,22,FALSE)</f>
        <v>1000</v>
      </c>
      <c r="T48" s="62">
        <f>VLOOKUP(B48,'118+200'!$B$15:$AB$93,6,FALSE)</f>
        <v>1464</v>
      </c>
      <c r="U48" s="64">
        <f t="shared" si="11"/>
        <v>1100</v>
      </c>
      <c r="V48" s="115">
        <f>VLOOKUP(B48,'118+200'!$B$15:$AB$93,15,FALSE)</f>
        <v>-900</v>
      </c>
      <c r="W48" s="108">
        <f>'118+2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9000000000000001</v>
      </c>
      <c r="AB48" s="53">
        <f t="shared" si="3"/>
        <v>1.34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84</v>
      </c>
      <c r="E49" s="59">
        <f>VLOOKUP(B49,'118+200'!B50:AB93,3,FALSE)</f>
        <v>1678</v>
      </c>
      <c r="F49" s="62">
        <f t="shared" si="0"/>
        <v>2562</v>
      </c>
      <c r="G49" s="63">
        <f>VLOOKUP(B49,'118+200'!$B$15:$AB$93,20,FALSE)</f>
        <v>1000</v>
      </c>
      <c r="H49" s="63">
        <f>VLOOKUP(B49,'118+200'!$B$15:$AB$93,4,FALSE)</f>
        <v>842</v>
      </c>
      <c r="I49" s="64">
        <f t="shared" si="7"/>
        <v>1720</v>
      </c>
      <c r="J49" s="64">
        <f>VLOOKUP(B49,'118+200'!$B$15:$AB$93,13,FALSE)</f>
        <v>-280</v>
      </c>
      <c r="K49" s="108">
        <f>'118+200'!Q50</f>
        <v>0</v>
      </c>
      <c r="L49" s="74">
        <f t="shared" si="8"/>
        <v>0</v>
      </c>
      <c r="M49" s="110">
        <f>VLOOKUP(B49,'118+200'!$B$14:$AB$93,21,FALSE)</f>
        <v>1000</v>
      </c>
      <c r="N49" s="62">
        <f>VLOOKUP(B49,'118+200'!$B$15:$AB$93,5,FALSE)</f>
        <v>902</v>
      </c>
      <c r="O49" s="64">
        <f t="shared" si="9"/>
        <v>1660</v>
      </c>
      <c r="P49" s="64">
        <f>VLOOKUP(B49,'118+200'!$B$15:$AB$93,14,FALSE)</f>
        <v>-340</v>
      </c>
      <c r="Q49" s="108">
        <f>'118+200'!R50</f>
        <v>0</v>
      </c>
      <c r="R49" s="74">
        <f t="shared" si="10"/>
        <v>0</v>
      </c>
      <c r="S49" s="110">
        <f>VLOOKUP(B49,'118+200'!$B$14:$AB$93,22,FALSE)</f>
        <v>1000</v>
      </c>
      <c r="T49" s="62">
        <f>VLOOKUP(B49,'118+200'!$B$15:$AB$93,6,FALSE)</f>
        <v>1462</v>
      </c>
      <c r="U49" s="64">
        <f t="shared" si="11"/>
        <v>1100</v>
      </c>
      <c r="V49" s="115">
        <f>VLOOKUP(B49,'118+200'!$B$15:$AB$93,15,FALSE)</f>
        <v>-900</v>
      </c>
      <c r="W49" s="108">
        <f>'118+2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9000000000000001</v>
      </c>
      <c r="AB49" s="53">
        <f t="shared" si="3"/>
        <v>1.34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84</v>
      </c>
      <c r="E50" s="59">
        <f>VLOOKUP(B50,'118+200'!B51:AB93,3,FALSE)</f>
        <v>1676</v>
      </c>
      <c r="F50" s="62">
        <f t="shared" si="0"/>
        <v>2560</v>
      </c>
      <c r="G50" s="63">
        <f>VLOOKUP(B50,'118+200'!$B$15:$AB$93,20,FALSE)</f>
        <v>1000</v>
      </c>
      <c r="H50" s="63">
        <f>VLOOKUP(B50,'118+200'!$B$15:$AB$93,4,FALSE)</f>
        <v>840</v>
      </c>
      <c r="I50" s="64">
        <f t="shared" si="7"/>
        <v>1720</v>
      </c>
      <c r="J50" s="64">
        <f>VLOOKUP(B50,'118+200'!$B$15:$AB$93,13,FALSE)</f>
        <v>-280</v>
      </c>
      <c r="K50" s="108">
        <f>'118+200'!Q51</f>
        <v>0</v>
      </c>
      <c r="L50" s="74">
        <f t="shared" si="8"/>
        <v>0</v>
      </c>
      <c r="M50" s="110">
        <f>VLOOKUP(B50,'118+200'!$B$14:$AB$93,21,FALSE)</f>
        <v>1000</v>
      </c>
      <c r="N50" s="62">
        <f>VLOOKUP(B50,'118+200'!$B$15:$AB$93,5,FALSE)</f>
        <v>900</v>
      </c>
      <c r="O50" s="64">
        <f t="shared" si="9"/>
        <v>1660</v>
      </c>
      <c r="P50" s="64">
        <f>VLOOKUP(B50,'118+200'!$B$15:$AB$93,14,FALSE)</f>
        <v>-340</v>
      </c>
      <c r="Q50" s="108">
        <f>'118+200'!R51</f>
        <v>0</v>
      </c>
      <c r="R50" s="74">
        <f t="shared" si="10"/>
        <v>0</v>
      </c>
      <c r="S50" s="110">
        <f>VLOOKUP(B50,'118+200'!$B$14:$AB$93,22,FALSE)</f>
        <v>1000</v>
      </c>
      <c r="T50" s="62">
        <f>VLOOKUP(B50,'118+200'!$B$15:$AB$93,6,FALSE)</f>
        <v>1460</v>
      </c>
      <c r="U50" s="64">
        <f t="shared" si="11"/>
        <v>1100</v>
      </c>
      <c r="V50" s="115">
        <f>VLOOKUP(B50,'118+200'!$B$15:$AB$93,15,FALSE)</f>
        <v>-900</v>
      </c>
      <c r="W50" s="108">
        <f>'118+2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9000000000000001</v>
      </c>
      <c r="AB50" s="53">
        <f t="shared" si="3"/>
        <v>1.34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84</v>
      </c>
      <c r="E51" s="59">
        <f>VLOOKUP(B51,'118+200'!B52:AB93,3,FALSE)</f>
        <v>1674</v>
      </c>
      <c r="F51" s="62">
        <f t="shared" si="0"/>
        <v>2558</v>
      </c>
      <c r="G51" s="63">
        <f>VLOOKUP(B51,'118+200'!$B$15:$AB$93,20,FALSE)</f>
        <v>1000</v>
      </c>
      <c r="H51" s="63">
        <f>VLOOKUP(B51,'118+200'!$B$15:$AB$93,4,FALSE)</f>
        <v>838</v>
      </c>
      <c r="I51" s="64">
        <f t="shared" si="7"/>
        <v>1720</v>
      </c>
      <c r="J51" s="64">
        <f>VLOOKUP(B51,'118+200'!$B$15:$AB$93,13,FALSE)</f>
        <v>-280</v>
      </c>
      <c r="K51" s="108">
        <f>'118+200'!Q52</f>
        <v>0</v>
      </c>
      <c r="L51" s="74">
        <f t="shared" si="8"/>
        <v>0</v>
      </c>
      <c r="M51" s="110">
        <f>VLOOKUP(B51,'118+200'!$B$14:$AB$93,21,FALSE)</f>
        <v>1000</v>
      </c>
      <c r="N51" s="62">
        <f>VLOOKUP(B51,'118+200'!$B$15:$AB$93,5,FALSE)</f>
        <v>898</v>
      </c>
      <c r="O51" s="64">
        <f t="shared" si="9"/>
        <v>1660</v>
      </c>
      <c r="P51" s="64">
        <f>VLOOKUP(B51,'118+200'!$B$15:$AB$93,14,FALSE)</f>
        <v>-340</v>
      </c>
      <c r="Q51" s="108">
        <f>'118+200'!R52</f>
        <v>0</v>
      </c>
      <c r="R51" s="74">
        <f t="shared" si="10"/>
        <v>0</v>
      </c>
      <c r="S51" s="110">
        <f>VLOOKUP(B51,'118+200'!$B$14:$AB$93,22,FALSE)</f>
        <v>1000</v>
      </c>
      <c r="T51" s="62">
        <f>VLOOKUP(B51,'118+200'!$B$15:$AB$93,6,FALSE)</f>
        <v>1458</v>
      </c>
      <c r="U51" s="64">
        <f t="shared" si="11"/>
        <v>1100</v>
      </c>
      <c r="V51" s="115">
        <f>VLOOKUP(B51,'118+200'!$B$15:$AB$93,15,FALSE)</f>
        <v>-900</v>
      </c>
      <c r="W51" s="108">
        <f>'118+2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9000000000000001</v>
      </c>
      <c r="AB51" s="53">
        <f t="shared" si="3"/>
        <v>1.34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84</v>
      </c>
      <c r="E52" s="59">
        <f>VLOOKUP(B52,'118+200'!B53:AB93,3,FALSE)</f>
        <v>1672</v>
      </c>
      <c r="F52" s="62">
        <f t="shared" si="0"/>
        <v>2556</v>
      </c>
      <c r="G52" s="63">
        <f>VLOOKUP(B52,'118+200'!$B$15:$AB$93,20,FALSE)</f>
        <v>1000</v>
      </c>
      <c r="H52" s="63">
        <f>VLOOKUP(B52,'118+200'!$B$15:$AB$93,4,FALSE)</f>
        <v>836</v>
      </c>
      <c r="I52" s="64">
        <f t="shared" si="7"/>
        <v>1720</v>
      </c>
      <c r="J52" s="64">
        <f>VLOOKUP(B52,'118+200'!$B$15:$AB$93,13,FALSE)</f>
        <v>-280</v>
      </c>
      <c r="K52" s="108">
        <f>'118+200'!Q53</f>
        <v>0</v>
      </c>
      <c r="L52" s="74">
        <f t="shared" si="8"/>
        <v>0</v>
      </c>
      <c r="M52" s="110">
        <f>VLOOKUP(B52,'118+200'!$B$14:$AB$93,21,FALSE)</f>
        <v>1000</v>
      </c>
      <c r="N52" s="62">
        <f>VLOOKUP(B52,'118+200'!$B$15:$AB$93,5,FALSE)</f>
        <v>896</v>
      </c>
      <c r="O52" s="64">
        <f t="shared" si="9"/>
        <v>1660</v>
      </c>
      <c r="P52" s="64">
        <f>VLOOKUP(B52,'118+200'!$B$15:$AB$93,14,FALSE)</f>
        <v>-340</v>
      </c>
      <c r="Q52" s="108">
        <f>'118+200'!R53</f>
        <v>0</v>
      </c>
      <c r="R52" s="74">
        <f t="shared" si="10"/>
        <v>0</v>
      </c>
      <c r="S52" s="110">
        <f>VLOOKUP(B52,'118+200'!$B$14:$AB$93,22,FALSE)</f>
        <v>1000</v>
      </c>
      <c r="T52" s="62">
        <f>VLOOKUP(B52,'118+200'!$B$15:$AB$93,6,FALSE)</f>
        <v>1456</v>
      </c>
      <c r="U52" s="64">
        <f t="shared" si="11"/>
        <v>1100</v>
      </c>
      <c r="V52" s="115">
        <f>VLOOKUP(B52,'118+200'!$B$15:$AB$93,15,FALSE)</f>
        <v>-900</v>
      </c>
      <c r="W52" s="108">
        <f>'118+2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9000000000000001</v>
      </c>
      <c r="AB52" s="53">
        <f t="shared" si="3"/>
        <v>1.34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84</v>
      </c>
      <c r="E53" s="59">
        <f>VLOOKUP(B53,'118+200'!B54:AB93,3,FALSE)</f>
        <v>1670</v>
      </c>
      <c r="F53" s="62">
        <f t="shared" si="0"/>
        <v>2554</v>
      </c>
      <c r="G53" s="63">
        <f>VLOOKUP(B53,'118+200'!$B$15:$AB$93,20,FALSE)</f>
        <v>1000</v>
      </c>
      <c r="H53" s="63">
        <f>VLOOKUP(B53,'118+200'!$B$15:$AB$93,4,FALSE)</f>
        <v>834</v>
      </c>
      <c r="I53" s="64">
        <f t="shared" si="7"/>
        <v>1720</v>
      </c>
      <c r="J53" s="64">
        <f>VLOOKUP(B53,'118+200'!$B$15:$AB$93,13,FALSE)</f>
        <v>-280</v>
      </c>
      <c r="K53" s="108">
        <f>'118+200'!Q54</f>
        <v>0</v>
      </c>
      <c r="L53" s="74">
        <f t="shared" si="8"/>
        <v>0</v>
      </c>
      <c r="M53" s="110">
        <f>VLOOKUP(B53,'118+200'!$B$14:$AB$93,21,FALSE)</f>
        <v>1000</v>
      </c>
      <c r="N53" s="62">
        <f>VLOOKUP(B53,'118+200'!$B$15:$AB$93,5,FALSE)</f>
        <v>894</v>
      </c>
      <c r="O53" s="64">
        <f t="shared" si="9"/>
        <v>1660</v>
      </c>
      <c r="P53" s="64">
        <f>VLOOKUP(B53,'118+200'!$B$15:$AB$93,14,FALSE)</f>
        <v>-340</v>
      </c>
      <c r="Q53" s="108">
        <f>'118+200'!R54</f>
        <v>0</v>
      </c>
      <c r="R53" s="74">
        <f t="shared" si="10"/>
        <v>0</v>
      </c>
      <c r="S53" s="110">
        <f>VLOOKUP(B53,'118+200'!$B$14:$AB$93,22,FALSE)</f>
        <v>1000</v>
      </c>
      <c r="T53" s="62">
        <f>VLOOKUP(B53,'118+200'!$B$15:$AB$93,6,FALSE)</f>
        <v>1454</v>
      </c>
      <c r="U53" s="64">
        <f t="shared" si="11"/>
        <v>1100</v>
      </c>
      <c r="V53" s="115">
        <f>VLOOKUP(B53,'118+200'!$B$15:$AB$93,15,FALSE)</f>
        <v>-900</v>
      </c>
      <c r="W53" s="108">
        <f>'118+2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9000000000000001</v>
      </c>
      <c r="AB53" s="53">
        <f t="shared" si="3"/>
        <v>1.34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84</v>
      </c>
      <c r="E54" s="59">
        <f>VLOOKUP(B54,'118+200'!B55:AB93,3,FALSE)</f>
        <v>1668</v>
      </c>
      <c r="F54" s="62">
        <f t="shared" si="0"/>
        <v>2552</v>
      </c>
      <c r="G54" s="63">
        <f>VLOOKUP(B54,'118+200'!$B$15:$AB$93,20,FALSE)</f>
        <v>1000</v>
      </c>
      <c r="H54" s="63">
        <f>VLOOKUP(B54,'118+200'!$B$15:$AB$93,4,FALSE)</f>
        <v>832</v>
      </c>
      <c r="I54" s="64">
        <f t="shared" si="7"/>
        <v>1720</v>
      </c>
      <c r="J54" s="64">
        <f>VLOOKUP(B54,'118+200'!$B$15:$AB$93,13,FALSE)</f>
        <v>-280</v>
      </c>
      <c r="K54" s="108">
        <f>'118+200'!Q55</f>
        <v>0</v>
      </c>
      <c r="L54" s="74">
        <f t="shared" si="8"/>
        <v>0</v>
      </c>
      <c r="M54" s="110">
        <f>VLOOKUP(B54,'118+200'!$B$14:$AB$93,21,FALSE)</f>
        <v>1000</v>
      </c>
      <c r="N54" s="62">
        <f>VLOOKUP(B54,'118+200'!$B$15:$AB$93,5,FALSE)</f>
        <v>892</v>
      </c>
      <c r="O54" s="64">
        <f t="shared" si="9"/>
        <v>1660</v>
      </c>
      <c r="P54" s="64">
        <f>VLOOKUP(B54,'118+200'!$B$15:$AB$93,14,FALSE)</f>
        <v>-340</v>
      </c>
      <c r="Q54" s="108">
        <f>'118+200'!R55</f>
        <v>0</v>
      </c>
      <c r="R54" s="74">
        <f t="shared" si="10"/>
        <v>0</v>
      </c>
      <c r="S54" s="110">
        <f>VLOOKUP(B54,'118+200'!$B$14:$AB$93,22,FALSE)</f>
        <v>1000</v>
      </c>
      <c r="T54" s="62">
        <f>VLOOKUP(B54,'118+200'!$B$15:$AB$93,6,FALSE)</f>
        <v>1452</v>
      </c>
      <c r="U54" s="64">
        <f t="shared" si="11"/>
        <v>1100</v>
      </c>
      <c r="V54" s="115">
        <f>VLOOKUP(B54,'118+200'!$B$15:$AB$93,15,FALSE)</f>
        <v>-900</v>
      </c>
      <c r="W54" s="108">
        <f>'118+2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9000000000000001</v>
      </c>
      <c r="AB54" s="53">
        <f t="shared" si="3"/>
        <v>1.34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84</v>
      </c>
      <c r="E55" s="59">
        <f>VLOOKUP(B55,'118+200'!B56:AB93,3,FALSE)</f>
        <v>1666</v>
      </c>
      <c r="F55" s="62">
        <f t="shared" si="0"/>
        <v>2550</v>
      </c>
      <c r="G55" s="63">
        <f>VLOOKUP(B55,'118+200'!$B$15:$AB$93,20,FALSE)</f>
        <v>1000</v>
      </c>
      <c r="H55" s="63">
        <f>VLOOKUP(B55,'118+200'!$B$15:$AB$93,4,FALSE)</f>
        <v>830</v>
      </c>
      <c r="I55" s="64">
        <f t="shared" si="7"/>
        <v>1720</v>
      </c>
      <c r="J55" s="64">
        <f>VLOOKUP(B55,'118+200'!$B$15:$AB$93,13,FALSE)</f>
        <v>-280</v>
      </c>
      <c r="K55" s="108">
        <f>'118+200'!Q56</f>
        <v>0</v>
      </c>
      <c r="L55" s="74">
        <f t="shared" si="8"/>
        <v>0</v>
      </c>
      <c r="M55" s="110">
        <f>VLOOKUP(B55,'118+200'!$B$14:$AB$93,21,FALSE)</f>
        <v>1000</v>
      </c>
      <c r="N55" s="62">
        <f>VLOOKUP(B55,'118+200'!$B$15:$AB$93,5,FALSE)</f>
        <v>890</v>
      </c>
      <c r="O55" s="64">
        <f t="shared" si="9"/>
        <v>1660</v>
      </c>
      <c r="P55" s="64">
        <f>VLOOKUP(B55,'118+200'!$B$15:$AB$93,14,FALSE)</f>
        <v>-340</v>
      </c>
      <c r="Q55" s="108">
        <f>'118+200'!R56</f>
        <v>0</v>
      </c>
      <c r="R55" s="74">
        <f t="shared" si="10"/>
        <v>0</v>
      </c>
      <c r="S55" s="110">
        <f>VLOOKUP(B55,'118+200'!$B$14:$AB$93,22,FALSE)</f>
        <v>1000</v>
      </c>
      <c r="T55" s="62">
        <f>VLOOKUP(B55,'118+200'!$B$15:$AB$93,6,FALSE)</f>
        <v>1450</v>
      </c>
      <c r="U55" s="64">
        <f t="shared" si="11"/>
        <v>1100</v>
      </c>
      <c r="V55" s="115">
        <f>VLOOKUP(B55,'118+200'!$B$15:$AB$93,15,FALSE)</f>
        <v>-900</v>
      </c>
      <c r="W55" s="108">
        <f>'118+2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9000000000000001</v>
      </c>
      <c r="AB55" s="53">
        <f t="shared" si="3"/>
        <v>1.34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84</v>
      </c>
      <c r="E56" s="59">
        <f>VLOOKUP(B56,'118+200'!B57:AB93,3,FALSE)</f>
        <v>1664</v>
      </c>
      <c r="F56" s="62">
        <f t="shared" si="0"/>
        <v>2548</v>
      </c>
      <c r="G56" s="63">
        <f>VLOOKUP(B56,'118+200'!$B$15:$AB$93,20,FALSE)</f>
        <v>1000</v>
      </c>
      <c r="H56" s="63">
        <f>VLOOKUP(B56,'118+200'!$B$15:$AB$93,4,FALSE)</f>
        <v>828</v>
      </c>
      <c r="I56" s="64">
        <f t="shared" si="7"/>
        <v>1720</v>
      </c>
      <c r="J56" s="64">
        <f>VLOOKUP(B56,'118+200'!$B$15:$AB$93,13,FALSE)</f>
        <v>-280</v>
      </c>
      <c r="K56" s="108">
        <f>'118+200'!Q57</f>
        <v>0</v>
      </c>
      <c r="L56" s="74">
        <f t="shared" si="8"/>
        <v>0</v>
      </c>
      <c r="M56" s="110">
        <f>VLOOKUP(B56,'118+200'!$B$14:$AB$93,21,FALSE)</f>
        <v>1000</v>
      </c>
      <c r="N56" s="62">
        <f>VLOOKUP(B56,'118+200'!$B$15:$AB$93,5,FALSE)</f>
        <v>888</v>
      </c>
      <c r="O56" s="64">
        <f t="shared" si="9"/>
        <v>1660</v>
      </c>
      <c r="P56" s="64">
        <f>VLOOKUP(B56,'118+200'!$B$15:$AB$93,14,FALSE)</f>
        <v>-340</v>
      </c>
      <c r="Q56" s="108">
        <f>'118+200'!R57</f>
        <v>0</v>
      </c>
      <c r="R56" s="74">
        <f t="shared" si="10"/>
        <v>0</v>
      </c>
      <c r="S56" s="110">
        <f>VLOOKUP(B56,'118+200'!$B$14:$AB$93,22,FALSE)</f>
        <v>1000</v>
      </c>
      <c r="T56" s="62">
        <f>VLOOKUP(B56,'118+200'!$B$15:$AB$93,6,FALSE)</f>
        <v>1448</v>
      </c>
      <c r="U56" s="64">
        <f t="shared" si="11"/>
        <v>1100</v>
      </c>
      <c r="V56" s="115">
        <f>VLOOKUP(B56,'118+200'!$B$15:$AB$93,15,FALSE)</f>
        <v>-900</v>
      </c>
      <c r="W56" s="108">
        <f>'118+2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9000000000000001</v>
      </c>
      <c r="AB56" s="53">
        <f t="shared" si="3"/>
        <v>1.34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84</v>
      </c>
      <c r="E57" s="59">
        <f>VLOOKUP(B57,'118+200'!B58:AB93,3,FALSE)</f>
        <v>1662</v>
      </c>
      <c r="F57" s="62">
        <f t="shared" si="0"/>
        <v>2546</v>
      </c>
      <c r="G57" s="63">
        <f>VLOOKUP(B57,'118+200'!$B$15:$AB$93,20,FALSE)</f>
        <v>1000</v>
      </c>
      <c r="H57" s="63">
        <f>VLOOKUP(B57,'118+200'!$B$15:$AB$93,4,FALSE)</f>
        <v>826</v>
      </c>
      <c r="I57" s="64">
        <f t="shared" si="7"/>
        <v>1720</v>
      </c>
      <c r="J57" s="64">
        <f>VLOOKUP(B57,'118+200'!$B$15:$AB$93,13,FALSE)</f>
        <v>-280</v>
      </c>
      <c r="K57" s="108">
        <f>'118+200'!Q58</f>
        <v>0</v>
      </c>
      <c r="L57" s="74">
        <f t="shared" si="8"/>
        <v>0</v>
      </c>
      <c r="M57" s="110">
        <f>VLOOKUP(B57,'118+200'!$B$14:$AB$93,21,FALSE)</f>
        <v>1000</v>
      </c>
      <c r="N57" s="62">
        <f>VLOOKUP(B57,'118+200'!$B$15:$AB$93,5,FALSE)</f>
        <v>886</v>
      </c>
      <c r="O57" s="64">
        <f t="shared" si="9"/>
        <v>1660</v>
      </c>
      <c r="P57" s="64">
        <f>VLOOKUP(B57,'118+200'!$B$15:$AB$93,14,FALSE)</f>
        <v>-340</v>
      </c>
      <c r="Q57" s="108">
        <f>'118+200'!R58</f>
        <v>0</v>
      </c>
      <c r="R57" s="74">
        <f t="shared" si="10"/>
        <v>0</v>
      </c>
      <c r="S57" s="110">
        <f>VLOOKUP(B57,'118+200'!$B$14:$AB$93,22,FALSE)</f>
        <v>1000</v>
      </c>
      <c r="T57" s="62">
        <f>VLOOKUP(B57,'118+200'!$B$15:$AB$93,6,FALSE)</f>
        <v>1446</v>
      </c>
      <c r="U57" s="64">
        <f t="shared" si="11"/>
        <v>1100</v>
      </c>
      <c r="V57" s="115">
        <f>VLOOKUP(B57,'118+200'!$B$15:$AB$93,15,FALSE)</f>
        <v>-900</v>
      </c>
      <c r="W57" s="108">
        <f>'118+2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9000000000000001</v>
      </c>
      <c r="AB57" s="53">
        <f t="shared" si="3"/>
        <v>1.34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84</v>
      </c>
      <c r="E58" s="59">
        <f>VLOOKUP(B58,'118+200'!B59:AB93,3,FALSE)</f>
        <v>1660</v>
      </c>
      <c r="F58" s="62">
        <f t="shared" si="0"/>
        <v>2544</v>
      </c>
      <c r="G58" s="63">
        <f>VLOOKUP(B58,'118+200'!$B$15:$AB$93,20,FALSE)</f>
        <v>1000</v>
      </c>
      <c r="H58" s="63">
        <f>VLOOKUP(B58,'118+200'!$B$15:$AB$93,4,FALSE)</f>
        <v>824</v>
      </c>
      <c r="I58" s="64">
        <f t="shared" si="7"/>
        <v>1720</v>
      </c>
      <c r="J58" s="64">
        <f>VLOOKUP(B58,'118+200'!$B$15:$AB$93,13,FALSE)</f>
        <v>-280</v>
      </c>
      <c r="K58" s="108">
        <f>'118+200'!Q59</f>
        <v>0</v>
      </c>
      <c r="L58" s="74">
        <f t="shared" si="8"/>
        <v>0</v>
      </c>
      <c r="M58" s="110">
        <f>VLOOKUP(B58,'118+200'!$B$14:$AB$93,21,FALSE)</f>
        <v>1000</v>
      </c>
      <c r="N58" s="62">
        <f>VLOOKUP(B58,'118+200'!$B$15:$AB$93,5,FALSE)</f>
        <v>884</v>
      </c>
      <c r="O58" s="64">
        <f t="shared" si="9"/>
        <v>1660</v>
      </c>
      <c r="P58" s="64">
        <f>VLOOKUP(B58,'118+200'!$B$15:$AB$93,14,FALSE)</f>
        <v>-340</v>
      </c>
      <c r="Q58" s="108">
        <f>'118+200'!R59</f>
        <v>0</v>
      </c>
      <c r="R58" s="74">
        <f t="shared" si="10"/>
        <v>0</v>
      </c>
      <c r="S58" s="110">
        <f>VLOOKUP(B58,'118+200'!$B$14:$AB$93,22,FALSE)</f>
        <v>1000</v>
      </c>
      <c r="T58" s="62">
        <f>VLOOKUP(B58,'118+200'!$B$15:$AB$93,6,FALSE)</f>
        <v>1444</v>
      </c>
      <c r="U58" s="64">
        <f t="shared" si="11"/>
        <v>1100</v>
      </c>
      <c r="V58" s="115">
        <f>VLOOKUP(B58,'118+200'!$B$15:$AB$93,15,FALSE)</f>
        <v>-900</v>
      </c>
      <c r="W58" s="108">
        <f>'118+2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9000000000000001</v>
      </c>
      <c r="AB58" s="53">
        <f t="shared" si="3"/>
        <v>1.34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84</v>
      </c>
      <c r="E59" s="59">
        <f>VLOOKUP(B59,'118+200'!B60:AB93,3,FALSE)</f>
        <v>1658</v>
      </c>
      <c r="F59" s="62">
        <f t="shared" si="0"/>
        <v>2542</v>
      </c>
      <c r="G59" s="63">
        <f>VLOOKUP(B59,'118+200'!$B$15:$AB$93,20,FALSE)</f>
        <v>1000</v>
      </c>
      <c r="H59" s="63">
        <f>VLOOKUP(B59,'118+200'!$B$15:$AB$93,4,FALSE)</f>
        <v>822</v>
      </c>
      <c r="I59" s="64">
        <f t="shared" si="7"/>
        <v>1720</v>
      </c>
      <c r="J59" s="64">
        <f>VLOOKUP(B59,'118+200'!$B$15:$AB$93,13,FALSE)</f>
        <v>-280</v>
      </c>
      <c r="K59" s="108">
        <f>'118+200'!Q60</f>
        <v>0</v>
      </c>
      <c r="L59" s="74">
        <f t="shared" si="8"/>
        <v>0</v>
      </c>
      <c r="M59" s="110">
        <f>VLOOKUP(B59,'118+200'!$B$14:$AB$93,21,FALSE)</f>
        <v>1000</v>
      </c>
      <c r="N59" s="62">
        <f>VLOOKUP(B59,'118+200'!$B$15:$AB$93,5,FALSE)</f>
        <v>882</v>
      </c>
      <c r="O59" s="64">
        <f t="shared" si="9"/>
        <v>1660</v>
      </c>
      <c r="P59" s="64">
        <f>VLOOKUP(B59,'118+200'!$B$15:$AB$93,14,FALSE)</f>
        <v>-340</v>
      </c>
      <c r="Q59" s="108">
        <f>'118+200'!R60</f>
        <v>0</v>
      </c>
      <c r="R59" s="74">
        <f t="shared" si="10"/>
        <v>0</v>
      </c>
      <c r="S59" s="110">
        <f>VLOOKUP(B59,'118+200'!$B$14:$AB$93,22,FALSE)</f>
        <v>1000</v>
      </c>
      <c r="T59" s="62">
        <f>VLOOKUP(B59,'118+200'!$B$15:$AB$93,6,FALSE)</f>
        <v>1442</v>
      </c>
      <c r="U59" s="64">
        <f t="shared" si="11"/>
        <v>1100</v>
      </c>
      <c r="V59" s="115">
        <f>VLOOKUP(B59,'118+200'!$B$15:$AB$93,15,FALSE)</f>
        <v>-900</v>
      </c>
      <c r="W59" s="108">
        <f>'118+2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9000000000000001</v>
      </c>
      <c r="AB59" s="53">
        <f t="shared" si="3"/>
        <v>1.34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84</v>
      </c>
      <c r="E60" s="59">
        <f>VLOOKUP(B60,'118+200'!B61:AB93,3,FALSE)</f>
        <v>1656</v>
      </c>
      <c r="F60" s="62">
        <f t="shared" si="0"/>
        <v>2540</v>
      </c>
      <c r="G60" s="63">
        <f>VLOOKUP(B60,'118+200'!$B$15:$AB$93,20,FALSE)</f>
        <v>1000</v>
      </c>
      <c r="H60" s="63">
        <f>VLOOKUP(B60,'118+200'!$B$15:$AB$93,4,FALSE)</f>
        <v>820</v>
      </c>
      <c r="I60" s="64">
        <f t="shared" si="7"/>
        <v>1720</v>
      </c>
      <c r="J60" s="64">
        <f>VLOOKUP(B60,'118+200'!$B$15:$AB$93,13,FALSE)</f>
        <v>-280</v>
      </c>
      <c r="K60" s="108">
        <f>'118+200'!Q61</f>
        <v>0</v>
      </c>
      <c r="L60" s="74">
        <f t="shared" si="8"/>
        <v>0</v>
      </c>
      <c r="M60" s="110">
        <f>VLOOKUP(B60,'118+200'!$B$14:$AB$93,21,FALSE)</f>
        <v>1000</v>
      </c>
      <c r="N60" s="62">
        <f>VLOOKUP(B60,'118+200'!$B$15:$AB$93,5,FALSE)</f>
        <v>880</v>
      </c>
      <c r="O60" s="64">
        <f t="shared" si="9"/>
        <v>1660</v>
      </c>
      <c r="P60" s="64">
        <f>VLOOKUP(B60,'118+200'!$B$15:$AB$93,14,FALSE)</f>
        <v>-340</v>
      </c>
      <c r="Q60" s="108">
        <f>'118+200'!R61</f>
        <v>0</v>
      </c>
      <c r="R60" s="74">
        <f t="shared" si="10"/>
        <v>0</v>
      </c>
      <c r="S60" s="110">
        <f>VLOOKUP(B60,'118+200'!$B$14:$AB$93,22,FALSE)</f>
        <v>1000</v>
      </c>
      <c r="T60" s="62">
        <f>VLOOKUP(B60,'118+200'!$B$15:$AB$93,6,FALSE)</f>
        <v>1440</v>
      </c>
      <c r="U60" s="64">
        <f t="shared" si="11"/>
        <v>1100</v>
      </c>
      <c r="V60" s="115">
        <f>VLOOKUP(B60,'118+200'!$B$15:$AB$93,15,FALSE)</f>
        <v>-900</v>
      </c>
      <c r="W60" s="108">
        <f>'118+2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9000000000000001</v>
      </c>
      <c r="AB60" s="53">
        <f t="shared" si="3"/>
        <v>1.34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84</v>
      </c>
      <c r="E61" s="59">
        <f>VLOOKUP(B61,'118+200'!B62:AB93,3,FALSE)</f>
        <v>1654</v>
      </c>
      <c r="F61" s="62">
        <f t="shared" si="0"/>
        <v>2538</v>
      </c>
      <c r="G61" s="63">
        <f>VLOOKUP(B61,'118+200'!$B$15:$AB$93,20,FALSE)</f>
        <v>1000</v>
      </c>
      <c r="H61" s="63">
        <f>VLOOKUP(B61,'118+200'!$B$15:$AB$93,4,FALSE)</f>
        <v>818</v>
      </c>
      <c r="I61" s="64">
        <f t="shared" si="7"/>
        <v>1720</v>
      </c>
      <c r="J61" s="64">
        <f>VLOOKUP(B61,'118+200'!$B$15:$AB$93,13,FALSE)</f>
        <v>-280</v>
      </c>
      <c r="K61" s="108">
        <f>'118+200'!Q62</f>
        <v>0</v>
      </c>
      <c r="L61" s="74">
        <f t="shared" si="8"/>
        <v>0</v>
      </c>
      <c r="M61" s="110">
        <f>VLOOKUP(B61,'118+200'!$B$14:$AB$93,21,FALSE)</f>
        <v>1000</v>
      </c>
      <c r="N61" s="62">
        <f>VLOOKUP(B61,'118+200'!$B$15:$AB$93,5,FALSE)</f>
        <v>878</v>
      </c>
      <c r="O61" s="64">
        <f t="shared" si="9"/>
        <v>1660</v>
      </c>
      <c r="P61" s="64">
        <f>VLOOKUP(B61,'118+200'!$B$15:$AB$93,14,FALSE)</f>
        <v>-340</v>
      </c>
      <c r="Q61" s="108">
        <f>'118+200'!R62</f>
        <v>0</v>
      </c>
      <c r="R61" s="74">
        <f t="shared" si="10"/>
        <v>0</v>
      </c>
      <c r="S61" s="110">
        <f>VLOOKUP(B61,'118+200'!$B$14:$AB$93,22,FALSE)</f>
        <v>1000</v>
      </c>
      <c r="T61" s="62">
        <f>VLOOKUP(B61,'118+200'!$B$15:$AB$93,6,FALSE)</f>
        <v>1438</v>
      </c>
      <c r="U61" s="64">
        <f t="shared" si="11"/>
        <v>1100</v>
      </c>
      <c r="V61" s="115">
        <f>VLOOKUP(B61,'118+200'!$B$15:$AB$93,15,FALSE)</f>
        <v>-900</v>
      </c>
      <c r="W61" s="108">
        <f>'118+2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9000000000000001</v>
      </c>
      <c r="AB61" s="53">
        <f t="shared" si="3"/>
        <v>1.34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84</v>
      </c>
      <c r="E62" s="59">
        <f>VLOOKUP(B62,'118+200'!B63:AB93,3,FALSE)</f>
        <v>1652</v>
      </c>
      <c r="F62" s="62">
        <f t="shared" si="0"/>
        <v>2536</v>
      </c>
      <c r="G62" s="63">
        <f>VLOOKUP(B62,'118+200'!$B$15:$AB$93,20,FALSE)</f>
        <v>1000</v>
      </c>
      <c r="H62" s="63">
        <f>VLOOKUP(B62,'118+200'!$B$15:$AB$93,4,FALSE)</f>
        <v>816</v>
      </c>
      <c r="I62" s="64">
        <f t="shared" si="7"/>
        <v>1720</v>
      </c>
      <c r="J62" s="64">
        <f>VLOOKUP(B62,'118+200'!$B$15:$AB$93,13,FALSE)</f>
        <v>-280</v>
      </c>
      <c r="K62" s="108">
        <f>'118+200'!Q63</f>
        <v>0</v>
      </c>
      <c r="L62" s="74">
        <f t="shared" si="8"/>
        <v>0</v>
      </c>
      <c r="M62" s="110">
        <f>VLOOKUP(B62,'118+200'!$B$14:$AB$93,21,FALSE)</f>
        <v>1000</v>
      </c>
      <c r="N62" s="62">
        <f>VLOOKUP(B62,'118+200'!$B$15:$AB$93,5,FALSE)</f>
        <v>876</v>
      </c>
      <c r="O62" s="64">
        <f t="shared" si="9"/>
        <v>1660</v>
      </c>
      <c r="P62" s="64">
        <f>VLOOKUP(B62,'118+200'!$B$15:$AB$93,14,FALSE)</f>
        <v>-340</v>
      </c>
      <c r="Q62" s="108">
        <f>'118+200'!R63</f>
        <v>0</v>
      </c>
      <c r="R62" s="74">
        <f t="shared" si="10"/>
        <v>0</v>
      </c>
      <c r="S62" s="110">
        <f>VLOOKUP(B62,'118+200'!$B$14:$AB$93,22,FALSE)</f>
        <v>1000</v>
      </c>
      <c r="T62" s="62">
        <f>VLOOKUP(B62,'118+200'!$B$15:$AB$93,6,FALSE)</f>
        <v>1436</v>
      </c>
      <c r="U62" s="64">
        <f t="shared" si="11"/>
        <v>1100</v>
      </c>
      <c r="V62" s="115">
        <f>VLOOKUP(B62,'118+200'!$B$15:$AB$93,15,FALSE)</f>
        <v>-900</v>
      </c>
      <c r="W62" s="108">
        <f>'118+2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9000000000000001</v>
      </c>
      <c r="AB62" s="53">
        <f t="shared" si="3"/>
        <v>1.34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84</v>
      </c>
      <c r="E63" s="59">
        <f>VLOOKUP(B63,'118+200'!B64:AB93,3,FALSE)</f>
        <v>1650</v>
      </c>
      <c r="F63" s="62">
        <f t="shared" si="0"/>
        <v>2534</v>
      </c>
      <c r="G63" s="63">
        <f>VLOOKUP(B63,'118+200'!$B$15:$AB$93,20,FALSE)</f>
        <v>1000</v>
      </c>
      <c r="H63" s="63">
        <f>VLOOKUP(B63,'118+200'!$B$15:$AB$93,4,FALSE)</f>
        <v>814</v>
      </c>
      <c r="I63" s="64">
        <f t="shared" si="7"/>
        <v>1720</v>
      </c>
      <c r="J63" s="64">
        <f>VLOOKUP(B63,'118+200'!$B$15:$AB$93,13,FALSE)</f>
        <v>-280</v>
      </c>
      <c r="K63" s="108">
        <f>'118+200'!Q64</f>
        <v>0</v>
      </c>
      <c r="L63" s="74">
        <f t="shared" si="8"/>
        <v>0</v>
      </c>
      <c r="M63" s="110">
        <f>VLOOKUP(B63,'118+200'!$B$14:$AB$93,21,FALSE)</f>
        <v>1000</v>
      </c>
      <c r="N63" s="62">
        <f>VLOOKUP(B63,'118+200'!$B$15:$AB$93,5,FALSE)</f>
        <v>874</v>
      </c>
      <c r="O63" s="64">
        <f t="shared" si="9"/>
        <v>1660</v>
      </c>
      <c r="P63" s="64">
        <f>VLOOKUP(B63,'118+200'!$B$15:$AB$93,14,FALSE)</f>
        <v>-340</v>
      </c>
      <c r="Q63" s="108">
        <f>'118+200'!R64</f>
        <v>0</v>
      </c>
      <c r="R63" s="74">
        <f t="shared" si="10"/>
        <v>0</v>
      </c>
      <c r="S63" s="110">
        <f>VLOOKUP(B63,'118+200'!$B$14:$AB$93,22,FALSE)</f>
        <v>1000</v>
      </c>
      <c r="T63" s="62">
        <f>VLOOKUP(B63,'118+200'!$B$15:$AB$93,6,FALSE)</f>
        <v>1434</v>
      </c>
      <c r="U63" s="64">
        <f t="shared" si="11"/>
        <v>1100</v>
      </c>
      <c r="V63" s="115">
        <f>VLOOKUP(B63,'118+200'!$B$15:$AB$93,15,FALSE)</f>
        <v>-900</v>
      </c>
      <c r="W63" s="108">
        <f>'118+2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9000000000000001</v>
      </c>
      <c r="AB63" s="53">
        <f t="shared" si="3"/>
        <v>1.34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84</v>
      </c>
      <c r="E64" s="59">
        <f>VLOOKUP(B64,'118+200'!B65:AB93,3,FALSE)</f>
        <v>1648</v>
      </c>
      <c r="F64" s="62">
        <f t="shared" si="0"/>
        <v>2532</v>
      </c>
      <c r="G64" s="63">
        <f>VLOOKUP(B64,'118+200'!$B$15:$AB$93,20,FALSE)</f>
        <v>1000</v>
      </c>
      <c r="H64" s="63">
        <f>VLOOKUP(B64,'118+200'!$B$15:$AB$93,4,FALSE)</f>
        <v>812</v>
      </c>
      <c r="I64" s="64">
        <f t="shared" si="7"/>
        <v>1720</v>
      </c>
      <c r="J64" s="64">
        <f>VLOOKUP(B64,'118+200'!$B$15:$AB$93,13,FALSE)</f>
        <v>-280</v>
      </c>
      <c r="K64" s="108">
        <f>'118+200'!Q65</f>
        <v>0</v>
      </c>
      <c r="L64" s="74">
        <f t="shared" si="8"/>
        <v>0</v>
      </c>
      <c r="M64" s="110">
        <f>VLOOKUP(B64,'118+200'!$B$14:$AB$93,21,FALSE)</f>
        <v>1000</v>
      </c>
      <c r="N64" s="62">
        <f>VLOOKUP(B64,'118+200'!$B$15:$AB$93,5,FALSE)</f>
        <v>872</v>
      </c>
      <c r="O64" s="64">
        <f t="shared" si="9"/>
        <v>1660</v>
      </c>
      <c r="P64" s="64">
        <f>VLOOKUP(B64,'118+200'!$B$15:$AB$93,14,FALSE)</f>
        <v>-340</v>
      </c>
      <c r="Q64" s="108">
        <f>'118+200'!R65</f>
        <v>0</v>
      </c>
      <c r="R64" s="74">
        <f t="shared" si="10"/>
        <v>0</v>
      </c>
      <c r="S64" s="110">
        <f>VLOOKUP(B64,'118+200'!$B$14:$AB$93,22,FALSE)</f>
        <v>1000</v>
      </c>
      <c r="T64" s="62">
        <f>VLOOKUP(B64,'118+200'!$B$15:$AB$93,6,FALSE)</f>
        <v>1432</v>
      </c>
      <c r="U64" s="64">
        <f t="shared" si="11"/>
        <v>1100</v>
      </c>
      <c r="V64" s="115">
        <f>VLOOKUP(B64,'118+200'!$B$15:$AB$93,15,FALSE)</f>
        <v>-900</v>
      </c>
      <c r="W64" s="108">
        <f>'118+2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9000000000000001</v>
      </c>
      <c r="AB64" s="53">
        <f t="shared" si="3"/>
        <v>1.34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84</v>
      </c>
      <c r="E65" s="59">
        <f>VLOOKUP(B65,'118+200'!B66:AB93,3,FALSE)</f>
        <v>1646</v>
      </c>
      <c r="F65" s="62">
        <f t="shared" si="0"/>
        <v>2530</v>
      </c>
      <c r="G65" s="63">
        <f>VLOOKUP(B65,'118+200'!$B$15:$AB$93,20,FALSE)</f>
        <v>1000</v>
      </c>
      <c r="H65" s="63">
        <f>VLOOKUP(B65,'118+200'!$B$15:$AB$93,4,FALSE)</f>
        <v>810</v>
      </c>
      <c r="I65" s="64">
        <f t="shared" si="7"/>
        <v>1720</v>
      </c>
      <c r="J65" s="64">
        <f>VLOOKUP(B65,'118+200'!$B$15:$AB$93,13,FALSE)</f>
        <v>-280</v>
      </c>
      <c r="K65" s="108">
        <f>'118+200'!Q66</f>
        <v>0</v>
      </c>
      <c r="L65" s="74">
        <f t="shared" si="8"/>
        <v>0</v>
      </c>
      <c r="M65" s="110">
        <f>VLOOKUP(B65,'118+200'!$B$14:$AB$93,21,FALSE)</f>
        <v>1000</v>
      </c>
      <c r="N65" s="62">
        <f>VLOOKUP(B65,'118+200'!$B$15:$AB$93,5,FALSE)</f>
        <v>870</v>
      </c>
      <c r="O65" s="64">
        <f t="shared" si="9"/>
        <v>1660</v>
      </c>
      <c r="P65" s="64">
        <f>VLOOKUP(B65,'118+200'!$B$15:$AB$93,14,FALSE)</f>
        <v>-340</v>
      </c>
      <c r="Q65" s="108">
        <f>'118+200'!R66</f>
        <v>0</v>
      </c>
      <c r="R65" s="74">
        <f t="shared" si="10"/>
        <v>0</v>
      </c>
      <c r="S65" s="110">
        <f>VLOOKUP(B65,'118+200'!$B$14:$AB$93,22,FALSE)</f>
        <v>1000</v>
      </c>
      <c r="T65" s="62">
        <f>VLOOKUP(B65,'118+200'!$B$15:$AB$93,6,FALSE)</f>
        <v>1430</v>
      </c>
      <c r="U65" s="64">
        <f t="shared" si="11"/>
        <v>1100</v>
      </c>
      <c r="V65" s="115">
        <f>VLOOKUP(B65,'118+200'!$B$15:$AB$93,15,FALSE)</f>
        <v>-900</v>
      </c>
      <c r="W65" s="108">
        <f>'118+2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9000000000000001</v>
      </c>
      <c r="AB65" s="53">
        <f t="shared" si="3"/>
        <v>1.34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84</v>
      </c>
      <c r="E66" s="59">
        <f>VLOOKUP(B66,'118+200'!B67:AB93,3,FALSE)</f>
        <v>1644</v>
      </c>
      <c r="F66" s="62">
        <f t="shared" si="0"/>
        <v>2528</v>
      </c>
      <c r="G66" s="63">
        <f>VLOOKUP(B66,'118+200'!$B$15:$AB$93,20,FALSE)</f>
        <v>1000</v>
      </c>
      <c r="H66" s="63">
        <f>VLOOKUP(B66,'118+200'!$B$15:$AB$93,4,FALSE)</f>
        <v>808</v>
      </c>
      <c r="I66" s="64">
        <f t="shared" si="7"/>
        <v>1720</v>
      </c>
      <c r="J66" s="64">
        <f>VLOOKUP(B66,'118+200'!$B$15:$AB$93,13,FALSE)</f>
        <v>-280</v>
      </c>
      <c r="K66" s="108">
        <f>'118+200'!Q67</f>
        <v>0</v>
      </c>
      <c r="L66" s="74">
        <f t="shared" si="8"/>
        <v>0</v>
      </c>
      <c r="M66" s="110">
        <f>VLOOKUP(B66,'118+200'!$B$14:$AB$93,21,FALSE)</f>
        <v>1000</v>
      </c>
      <c r="N66" s="62">
        <f>VLOOKUP(B66,'118+200'!$B$15:$AB$93,5,FALSE)</f>
        <v>868</v>
      </c>
      <c r="O66" s="64">
        <f t="shared" si="9"/>
        <v>1660</v>
      </c>
      <c r="P66" s="64">
        <f>VLOOKUP(B66,'118+200'!$B$15:$AB$93,14,FALSE)</f>
        <v>-340</v>
      </c>
      <c r="Q66" s="108">
        <f>'118+200'!R67</f>
        <v>0</v>
      </c>
      <c r="R66" s="74">
        <f t="shared" si="10"/>
        <v>0</v>
      </c>
      <c r="S66" s="110">
        <f>VLOOKUP(B66,'118+200'!$B$14:$AB$93,22,FALSE)</f>
        <v>1000</v>
      </c>
      <c r="T66" s="62">
        <f>VLOOKUP(B66,'118+200'!$B$15:$AB$93,6,FALSE)</f>
        <v>1428</v>
      </c>
      <c r="U66" s="64">
        <f t="shared" si="11"/>
        <v>1100</v>
      </c>
      <c r="V66" s="115">
        <f>VLOOKUP(B66,'118+200'!$B$15:$AB$93,15,FALSE)</f>
        <v>-900</v>
      </c>
      <c r="W66" s="108">
        <f>'118+2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9000000000000001</v>
      </c>
      <c r="AB66" s="53">
        <f t="shared" si="3"/>
        <v>1.34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84</v>
      </c>
      <c r="E67" s="59">
        <f>VLOOKUP(B67,'118+200'!B68:AB93,3,FALSE)</f>
        <v>1642</v>
      </c>
      <c r="F67" s="62">
        <f t="shared" si="0"/>
        <v>2526</v>
      </c>
      <c r="G67" s="63">
        <f>VLOOKUP(B67,'118+200'!$B$15:$AB$93,20,FALSE)</f>
        <v>1000</v>
      </c>
      <c r="H67" s="63">
        <f>VLOOKUP(B67,'118+200'!$B$15:$AB$93,4,FALSE)</f>
        <v>806</v>
      </c>
      <c r="I67" s="64">
        <f t="shared" si="7"/>
        <v>1720</v>
      </c>
      <c r="J67" s="64">
        <f>VLOOKUP(B67,'118+200'!$B$15:$AB$93,13,FALSE)</f>
        <v>-280</v>
      </c>
      <c r="K67" s="108">
        <f>'118+200'!Q68</f>
        <v>0</v>
      </c>
      <c r="L67" s="74">
        <f t="shared" si="8"/>
        <v>0</v>
      </c>
      <c r="M67" s="110">
        <f>VLOOKUP(B67,'118+200'!$B$14:$AB$93,21,FALSE)</f>
        <v>1000</v>
      </c>
      <c r="N67" s="62">
        <f>VLOOKUP(B67,'118+200'!$B$15:$AB$93,5,FALSE)</f>
        <v>866</v>
      </c>
      <c r="O67" s="64">
        <f t="shared" si="9"/>
        <v>1660</v>
      </c>
      <c r="P67" s="64">
        <f>VLOOKUP(B67,'118+200'!$B$15:$AB$93,14,FALSE)</f>
        <v>-340</v>
      </c>
      <c r="Q67" s="108">
        <f>'118+200'!R68</f>
        <v>0</v>
      </c>
      <c r="R67" s="74">
        <f t="shared" si="10"/>
        <v>0</v>
      </c>
      <c r="S67" s="110">
        <f>VLOOKUP(B67,'118+200'!$B$14:$AB$93,22,FALSE)</f>
        <v>1000</v>
      </c>
      <c r="T67" s="62">
        <f>VLOOKUP(B67,'118+200'!$B$15:$AB$93,6,FALSE)</f>
        <v>1426</v>
      </c>
      <c r="U67" s="64">
        <f t="shared" si="11"/>
        <v>1100</v>
      </c>
      <c r="V67" s="115">
        <f>VLOOKUP(B67,'118+200'!$B$15:$AB$93,15,FALSE)</f>
        <v>-900</v>
      </c>
      <c r="W67" s="108">
        <f>'118+2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9000000000000001</v>
      </c>
      <c r="AB67" s="53">
        <f t="shared" si="3"/>
        <v>1.34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84</v>
      </c>
      <c r="E68" s="59">
        <f>VLOOKUP(B68,'118+200'!B69:AB93,3,FALSE)</f>
        <v>1640</v>
      </c>
      <c r="F68" s="62">
        <f t="shared" si="0"/>
        <v>2524</v>
      </c>
      <c r="G68" s="63">
        <f>VLOOKUP(B68,'118+200'!$B$15:$AB$93,20,FALSE)</f>
        <v>1000</v>
      </c>
      <c r="H68" s="63">
        <f>VLOOKUP(B68,'118+200'!$B$15:$AB$93,4,FALSE)</f>
        <v>804</v>
      </c>
      <c r="I68" s="64">
        <f t="shared" si="7"/>
        <v>1720</v>
      </c>
      <c r="J68" s="64">
        <f>VLOOKUP(B68,'118+200'!$B$15:$AB$93,13,FALSE)</f>
        <v>-280</v>
      </c>
      <c r="K68" s="108">
        <f>'118+200'!Q69</f>
        <v>0</v>
      </c>
      <c r="L68" s="74">
        <f t="shared" si="8"/>
        <v>0</v>
      </c>
      <c r="M68" s="110">
        <f>VLOOKUP(B68,'118+200'!$B$14:$AB$93,21,FALSE)</f>
        <v>1000</v>
      </c>
      <c r="N68" s="62">
        <f>VLOOKUP(B68,'118+200'!$B$15:$AB$93,5,FALSE)</f>
        <v>864</v>
      </c>
      <c r="O68" s="64">
        <f t="shared" si="9"/>
        <v>1660</v>
      </c>
      <c r="P68" s="64">
        <f>VLOOKUP(B68,'118+200'!$B$15:$AB$93,14,FALSE)</f>
        <v>-340</v>
      </c>
      <c r="Q68" s="108">
        <f>'118+200'!R69</f>
        <v>0</v>
      </c>
      <c r="R68" s="74">
        <f t="shared" si="10"/>
        <v>0</v>
      </c>
      <c r="S68" s="110">
        <f>VLOOKUP(B68,'118+200'!$B$14:$AB$93,22,FALSE)</f>
        <v>1000</v>
      </c>
      <c r="T68" s="62">
        <f>VLOOKUP(B68,'118+200'!$B$15:$AB$93,6,FALSE)</f>
        <v>1424</v>
      </c>
      <c r="U68" s="64">
        <f t="shared" si="11"/>
        <v>1100</v>
      </c>
      <c r="V68" s="115">
        <f>VLOOKUP(B68,'118+200'!$B$15:$AB$93,15,FALSE)</f>
        <v>-900</v>
      </c>
      <c r="W68" s="108">
        <f>'118+2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9000000000000001</v>
      </c>
      <c r="AB68" s="53">
        <f t="shared" si="3"/>
        <v>1.34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84</v>
      </c>
      <c r="E69" s="59">
        <f>VLOOKUP(B69,'118+200'!B70:AB93,3,FALSE)</f>
        <v>1638</v>
      </c>
      <c r="F69" s="62">
        <f t="shared" si="0"/>
        <v>2522</v>
      </c>
      <c r="G69" s="63">
        <f>VLOOKUP(B69,'118+200'!$B$15:$AB$93,20,FALSE)</f>
        <v>1000</v>
      </c>
      <c r="H69" s="63">
        <f>VLOOKUP(B69,'118+200'!$B$15:$AB$93,4,FALSE)</f>
        <v>802</v>
      </c>
      <c r="I69" s="64">
        <f t="shared" si="7"/>
        <v>1720</v>
      </c>
      <c r="J69" s="64">
        <f>VLOOKUP(B69,'118+200'!$B$15:$AB$93,13,FALSE)</f>
        <v>-280</v>
      </c>
      <c r="K69" s="108">
        <f>'118+200'!Q70</f>
        <v>0</v>
      </c>
      <c r="L69" s="74">
        <f t="shared" si="8"/>
        <v>0</v>
      </c>
      <c r="M69" s="110">
        <f>VLOOKUP(B69,'118+200'!$B$14:$AB$93,21,FALSE)</f>
        <v>1000</v>
      </c>
      <c r="N69" s="62">
        <f>VLOOKUP(B69,'118+200'!$B$15:$AB$93,5,FALSE)</f>
        <v>862</v>
      </c>
      <c r="O69" s="64">
        <f t="shared" si="9"/>
        <v>1660</v>
      </c>
      <c r="P69" s="64">
        <f>VLOOKUP(B69,'118+200'!$B$15:$AB$93,14,FALSE)</f>
        <v>-340</v>
      </c>
      <c r="Q69" s="108">
        <f>'118+200'!R70</f>
        <v>0</v>
      </c>
      <c r="R69" s="74">
        <f t="shared" si="10"/>
        <v>0</v>
      </c>
      <c r="S69" s="110">
        <f>VLOOKUP(B69,'118+200'!$B$14:$AB$93,22,FALSE)</f>
        <v>1000</v>
      </c>
      <c r="T69" s="62">
        <f>VLOOKUP(B69,'118+200'!$B$15:$AB$93,6,FALSE)</f>
        <v>1422</v>
      </c>
      <c r="U69" s="64">
        <f t="shared" si="11"/>
        <v>1100</v>
      </c>
      <c r="V69" s="115">
        <f>VLOOKUP(B69,'118+200'!$B$15:$AB$93,15,FALSE)</f>
        <v>-900</v>
      </c>
      <c r="W69" s="108">
        <f>'118+2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9000000000000001</v>
      </c>
      <c r="AB69" s="53">
        <f t="shared" si="3"/>
        <v>1.34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84</v>
      </c>
      <c r="E70" s="59">
        <f>VLOOKUP(B70,'118+200'!B71:AB93,3,FALSE)</f>
        <v>1636</v>
      </c>
      <c r="F70" s="62">
        <f t="shared" si="0"/>
        <v>2520</v>
      </c>
      <c r="G70" s="63">
        <f>VLOOKUP(B70,'118+200'!$B$15:$AB$93,20,FALSE)</f>
        <v>1000</v>
      </c>
      <c r="H70" s="63">
        <f>VLOOKUP(B70,'118+200'!$B$15:$AB$93,4,FALSE)</f>
        <v>800</v>
      </c>
      <c r="I70" s="64">
        <f t="shared" si="7"/>
        <v>1720</v>
      </c>
      <c r="J70" s="64">
        <f>VLOOKUP(B70,'118+200'!$B$15:$AB$93,13,FALSE)</f>
        <v>-280</v>
      </c>
      <c r="K70" s="108">
        <f>'118+200'!Q71</f>
        <v>0</v>
      </c>
      <c r="L70" s="74">
        <f t="shared" si="8"/>
        <v>0</v>
      </c>
      <c r="M70" s="110">
        <f>VLOOKUP(B70,'118+200'!$B$14:$AB$93,21,FALSE)</f>
        <v>1000</v>
      </c>
      <c r="N70" s="62">
        <f>VLOOKUP(B70,'118+200'!$B$15:$AB$93,5,FALSE)</f>
        <v>860</v>
      </c>
      <c r="O70" s="64">
        <f t="shared" si="9"/>
        <v>1660</v>
      </c>
      <c r="P70" s="64">
        <f>VLOOKUP(B70,'118+200'!$B$15:$AB$93,14,FALSE)</f>
        <v>-340</v>
      </c>
      <c r="Q70" s="108">
        <f>'118+200'!R71</f>
        <v>0</v>
      </c>
      <c r="R70" s="74">
        <f t="shared" si="10"/>
        <v>0</v>
      </c>
      <c r="S70" s="110">
        <f>VLOOKUP(B70,'118+200'!$B$14:$AB$93,22,FALSE)</f>
        <v>1000</v>
      </c>
      <c r="T70" s="62">
        <f>VLOOKUP(B70,'118+200'!$B$15:$AB$93,6,FALSE)</f>
        <v>1420</v>
      </c>
      <c r="U70" s="64">
        <f t="shared" si="11"/>
        <v>1100</v>
      </c>
      <c r="V70" s="115">
        <f>VLOOKUP(B70,'118+200'!$B$15:$AB$93,15,FALSE)</f>
        <v>-900</v>
      </c>
      <c r="W70" s="108">
        <f>'118+2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9000000000000001</v>
      </c>
      <c r="AB70" s="53">
        <f t="shared" si="3"/>
        <v>1.34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84</v>
      </c>
      <c r="E71" s="59">
        <f>VLOOKUP(B71,'118+200'!B72:AB93,3,FALSE)</f>
        <v>1634</v>
      </c>
      <c r="F71" s="62">
        <f t="shared" si="0"/>
        <v>2518</v>
      </c>
      <c r="G71" s="63">
        <f>VLOOKUP(B71,'118+200'!$B$15:$AB$93,20,FALSE)</f>
        <v>1000</v>
      </c>
      <c r="H71" s="63">
        <f>VLOOKUP(B71,'118+200'!$B$15:$AB$93,4,FALSE)</f>
        <v>798</v>
      </c>
      <c r="I71" s="64">
        <f t="shared" si="7"/>
        <v>1720</v>
      </c>
      <c r="J71" s="64">
        <f>VLOOKUP(B71,'118+200'!$B$15:$AB$93,13,FALSE)</f>
        <v>-280</v>
      </c>
      <c r="K71" s="108">
        <f>'118+200'!Q72</f>
        <v>0</v>
      </c>
      <c r="L71" s="74">
        <f t="shared" si="8"/>
        <v>0</v>
      </c>
      <c r="M71" s="110">
        <f>VLOOKUP(B71,'118+200'!$B$14:$AB$93,21,FALSE)</f>
        <v>1000</v>
      </c>
      <c r="N71" s="62">
        <f>VLOOKUP(B71,'118+200'!$B$15:$AB$93,5,FALSE)</f>
        <v>858</v>
      </c>
      <c r="O71" s="64">
        <f t="shared" si="9"/>
        <v>1660</v>
      </c>
      <c r="P71" s="64">
        <f>VLOOKUP(B71,'118+200'!$B$15:$AB$93,14,FALSE)</f>
        <v>-340</v>
      </c>
      <c r="Q71" s="108">
        <f>'118+200'!R72</f>
        <v>0</v>
      </c>
      <c r="R71" s="74">
        <f t="shared" si="10"/>
        <v>0</v>
      </c>
      <c r="S71" s="110">
        <f>VLOOKUP(B71,'118+200'!$B$14:$AB$93,22,FALSE)</f>
        <v>1000</v>
      </c>
      <c r="T71" s="62">
        <f>VLOOKUP(B71,'118+200'!$B$15:$AB$93,6,FALSE)</f>
        <v>1418</v>
      </c>
      <c r="U71" s="64">
        <f t="shared" si="11"/>
        <v>1100</v>
      </c>
      <c r="V71" s="115">
        <f>VLOOKUP(B71,'118+200'!$B$15:$AB$93,15,FALSE)</f>
        <v>-900</v>
      </c>
      <c r="W71" s="108">
        <f>'118+2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9000000000000001</v>
      </c>
      <c r="AB71" s="53">
        <f t="shared" si="3"/>
        <v>1.34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84</v>
      </c>
      <c r="E72" s="59">
        <f>VLOOKUP(B72,'118+200'!B73:AB93,3,FALSE)</f>
        <v>1632</v>
      </c>
      <c r="F72" s="62">
        <f t="shared" si="0"/>
        <v>2516</v>
      </c>
      <c r="G72" s="63">
        <f>VLOOKUP(B72,'118+200'!$B$15:$AB$93,20,FALSE)</f>
        <v>1000</v>
      </c>
      <c r="H72" s="63">
        <f>VLOOKUP(B72,'118+200'!$B$15:$AB$93,4,FALSE)</f>
        <v>796</v>
      </c>
      <c r="I72" s="64">
        <f t="shared" si="7"/>
        <v>1720</v>
      </c>
      <c r="J72" s="64">
        <f>VLOOKUP(B72,'118+200'!$B$15:$AB$93,13,FALSE)</f>
        <v>-280</v>
      </c>
      <c r="K72" s="108">
        <f>'118+200'!Q73</f>
        <v>0</v>
      </c>
      <c r="L72" s="74">
        <f t="shared" si="8"/>
        <v>0</v>
      </c>
      <c r="M72" s="110">
        <f>VLOOKUP(B72,'118+200'!$B$14:$AB$93,21,FALSE)</f>
        <v>1000</v>
      </c>
      <c r="N72" s="62">
        <f>VLOOKUP(B72,'118+200'!$B$15:$AB$93,5,FALSE)</f>
        <v>856</v>
      </c>
      <c r="O72" s="64">
        <f t="shared" si="9"/>
        <v>1660</v>
      </c>
      <c r="P72" s="64">
        <f>VLOOKUP(B72,'118+200'!$B$15:$AB$93,14,FALSE)</f>
        <v>-340</v>
      </c>
      <c r="Q72" s="108">
        <f>'118+200'!R73</f>
        <v>0</v>
      </c>
      <c r="R72" s="74">
        <f t="shared" si="10"/>
        <v>0</v>
      </c>
      <c r="S72" s="110">
        <f>VLOOKUP(B72,'118+200'!$B$14:$AB$93,22,FALSE)</f>
        <v>1000</v>
      </c>
      <c r="T72" s="62">
        <f>VLOOKUP(B72,'118+200'!$B$15:$AB$93,6,FALSE)</f>
        <v>1416</v>
      </c>
      <c r="U72" s="64">
        <f t="shared" si="11"/>
        <v>1100</v>
      </c>
      <c r="V72" s="115">
        <f>VLOOKUP(B72,'118+200'!$B$15:$AB$93,15,FALSE)</f>
        <v>-900</v>
      </c>
      <c r="W72" s="108">
        <f>'118+2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9000000000000001</v>
      </c>
      <c r="AB72" s="53">
        <f t="shared" si="3"/>
        <v>1.34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84</v>
      </c>
      <c r="E73" s="59">
        <f>VLOOKUP(B73,'118+200'!B74:AB93,3,FALSE)</f>
        <v>1630</v>
      </c>
      <c r="F73" s="62">
        <f t="shared" si="0"/>
        <v>2514</v>
      </c>
      <c r="G73" s="63">
        <f>VLOOKUP(B73,'118+200'!$B$15:$AB$93,20,FALSE)</f>
        <v>1000</v>
      </c>
      <c r="H73" s="63">
        <f>VLOOKUP(B73,'118+200'!$B$15:$AB$93,4,FALSE)</f>
        <v>794</v>
      </c>
      <c r="I73" s="64">
        <f t="shared" si="7"/>
        <v>1720</v>
      </c>
      <c r="J73" s="64">
        <f>VLOOKUP(B73,'118+200'!$B$15:$AB$93,13,FALSE)</f>
        <v>-280</v>
      </c>
      <c r="K73" s="108">
        <f>'118+200'!Q74</f>
        <v>0</v>
      </c>
      <c r="L73" s="74">
        <f t="shared" si="8"/>
        <v>0</v>
      </c>
      <c r="M73" s="110">
        <f>VLOOKUP(B73,'118+200'!$B$14:$AB$93,21,FALSE)</f>
        <v>1000</v>
      </c>
      <c r="N73" s="62">
        <f>VLOOKUP(B73,'118+200'!$B$15:$AB$93,5,FALSE)</f>
        <v>854</v>
      </c>
      <c r="O73" s="64">
        <f t="shared" si="9"/>
        <v>1660</v>
      </c>
      <c r="P73" s="64">
        <f>VLOOKUP(B73,'118+200'!$B$15:$AB$93,14,FALSE)</f>
        <v>-340</v>
      </c>
      <c r="Q73" s="108">
        <f>'118+200'!R74</f>
        <v>0</v>
      </c>
      <c r="R73" s="74">
        <f t="shared" si="10"/>
        <v>0</v>
      </c>
      <c r="S73" s="110">
        <f>VLOOKUP(B73,'118+200'!$B$14:$AB$93,22,FALSE)</f>
        <v>1000</v>
      </c>
      <c r="T73" s="62">
        <f>VLOOKUP(B73,'118+200'!$B$15:$AB$93,6,FALSE)</f>
        <v>1414</v>
      </c>
      <c r="U73" s="64">
        <f t="shared" si="11"/>
        <v>1100</v>
      </c>
      <c r="V73" s="115">
        <f>VLOOKUP(B73,'118+200'!$B$15:$AB$93,15,FALSE)</f>
        <v>-900</v>
      </c>
      <c r="W73" s="108">
        <f>'118+2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9000000000000001</v>
      </c>
      <c r="AB73" s="53">
        <f t="shared" si="3"/>
        <v>1.34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84</v>
      </c>
      <c r="E74" s="59">
        <f>VLOOKUP(B74,'118+200'!B75:AB93,3,FALSE)</f>
        <v>1628</v>
      </c>
      <c r="F74" s="62">
        <f t="shared" si="0"/>
        <v>2512</v>
      </c>
      <c r="G74" s="63">
        <f>VLOOKUP(B74,'118+200'!$B$15:$AB$93,20,FALSE)</f>
        <v>1300</v>
      </c>
      <c r="H74" s="63">
        <f>VLOOKUP(B74,'118+200'!$B$15:$AB$93,4,FALSE)</f>
        <v>792</v>
      </c>
      <c r="I74" s="64">
        <f t="shared" si="7"/>
        <v>1720</v>
      </c>
      <c r="J74" s="64">
        <f>VLOOKUP(B74,'118+200'!$B$15:$AB$93,13,FALSE)</f>
        <v>-280</v>
      </c>
      <c r="K74" s="108">
        <f>'118+200'!Q75</f>
        <v>0</v>
      </c>
      <c r="L74" s="74">
        <f t="shared" si="8"/>
        <v>0</v>
      </c>
      <c r="M74" s="110">
        <f>VLOOKUP(B74,'118+200'!$B$14:$AB$93,21,FALSE)</f>
        <v>1300</v>
      </c>
      <c r="N74" s="62">
        <f>VLOOKUP(B74,'118+200'!$B$15:$AB$93,5,FALSE)</f>
        <v>852</v>
      </c>
      <c r="O74" s="64">
        <f t="shared" si="9"/>
        <v>1660</v>
      </c>
      <c r="P74" s="64">
        <f>VLOOKUP(B74,'118+200'!$B$15:$AB$93,14,FALSE)</f>
        <v>-340</v>
      </c>
      <c r="Q74" s="108">
        <f>'118+200'!R75</f>
        <v>0</v>
      </c>
      <c r="R74" s="74">
        <f t="shared" si="10"/>
        <v>0</v>
      </c>
      <c r="S74" s="110">
        <f>VLOOKUP(B74,'118+200'!$B$14:$AB$93,22,FALSE)</f>
        <v>1300</v>
      </c>
      <c r="T74" s="62">
        <f>VLOOKUP(B74,'118+200'!$B$15:$AB$93,6,FALSE)</f>
        <v>1412</v>
      </c>
      <c r="U74" s="64">
        <f t="shared" si="11"/>
        <v>1100</v>
      </c>
      <c r="V74" s="115">
        <f>VLOOKUP(B74,'118+200'!$B$15:$AB$93,15,FALSE)</f>
        <v>-900</v>
      </c>
      <c r="W74" s="108">
        <f>'118+200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2.2000000000000002</v>
      </c>
      <c r="AB74" s="53">
        <f t="shared" si="3"/>
        <v>1.64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84</v>
      </c>
      <c r="E75" s="59">
        <f>VLOOKUP(B75,'118+200'!B76:AB93,3,FALSE)</f>
        <v>1626</v>
      </c>
      <c r="F75" s="62">
        <f t="shared" si="0"/>
        <v>2510</v>
      </c>
      <c r="G75" s="63">
        <f>VLOOKUP(B75,'118+200'!$B$15:$AB$93,20,FALSE)</f>
        <v>1300</v>
      </c>
      <c r="H75" s="63">
        <f>VLOOKUP(B75,'118+200'!$B$15:$AB$93,4,FALSE)</f>
        <v>790</v>
      </c>
      <c r="I75" s="64">
        <f t="shared" si="7"/>
        <v>1720</v>
      </c>
      <c r="J75" s="64">
        <f>VLOOKUP(B75,'118+200'!$B$15:$AB$93,13,FALSE)</f>
        <v>-280</v>
      </c>
      <c r="K75" s="108">
        <f>'118+200'!Q76</f>
        <v>0</v>
      </c>
      <c r="L75" s="74">
        <f t="shared" si="8"/>
        <v>0</v>
      </c>
      <c r="M75" s="110">
        <f>VLOOKUP(B75,'118+200'!$B$14:$AB$93,21,FALSE)</f>
        <v>1300</v>
      </c>
      <c r="N75" s="62">
        <f>VLOOKUP(B75,'118+200'!$B$15:$AB$93,5,FALSE)</f>
        <v>850</v>
      </c>
      <c r="O75" s="64">
        <f t="shared" si="9"/>
        <v>1660</v>
      </c>
      <c r="P75" s="64">
        <f>VLOOKUP(B75,'118+200'!$B$15:$AB$93,14,FALSE)</f>
        <v>-340</v>
      </c>
      <c r="Q75" s="108">
        <f>'118+200'!R76</f>
        <v>0</v>
      </c>
      <c r="R75" s="74">
        <f t="shared" si="10"/>
        <v>0</v>
      </c>
      <c r="S75" s="110">
        <f>VLOOKUP(B75,'118+200'!$B$14:$AB$93,22,FALSE)</f>
        <v>1300</v>
      </c>
      <c r="T75" s="62">
        <f>VLOOKUP(B75,'118+200'!$B$15:$AB$93,6,FALSE)</f>
        <v>1410</v>
      </c>
      <c r="U75" s="64">
        <f t="shared" si="11"/>
        <v>1100</v>
      </c>
      <c r="V75" s="115">
        <f>VLOOKUP(B75,'118+200'!$B$15:$AB$93,15,FALSE)</f>
        <v>-900</v>
      </c>
      <c r="W75" s="108">
        <f>'118+2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2.2000000000000002</v>
      </c>
      <c r="AB75" s="53">
        <f t="shared" si="3"/>
        <v>1.64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84</v>
      </c>
      <c r="E76" s="59">
        <f>VLOOKUP(B76,'118+200'!B77:AB93,3,FALSE)</f>
        <v>1624</v>
      </c>
      <c r="F76" s="62">
        <f t="shared" si="0"/>
        <v>2508</v>
      </c>
      <c r="G76" s="63">
        <f>VLOOKUP(B76,'118+200'!$B$15:$AB$93,20,FALSE)</f>
        <v>1300</v>
      </c>
      <c r="H76" s="63">
        <f>VLOOKUP(B76,'118+200'!$B$15:$AB$93,4,FALSE)</f>
        <v>788</v>
      </c>
      <c r="I76" s="64">
        <f t="shared" si="7"/>
        <v>1720</v>
      </c>
      <c r="J76" s="64">
        <f>VLOOKUP(B76,'118+200'!$B$15:$AB$93,13,FALSE)</f>
        <v>-280</v>
      </c>
      <c r="K76" s="108">
        <f>'118+200'!Q77</f>
        <v>0</v>
      </c>
      <c r="L76" s="74">
        <f t="shared" si="8"/>
        <v>0</v>
      </c>
      <c r="M76" s="110">
        <f>VLOOKUP(B76,'118+200'!$B$14:$AB$93,21,FALSE)</f>
        <v>1300</v>
      </c>
      <c r="N76" s="62">
        <f>VLOOKUP(B76,'118+200'!$B$15:$AB$93,5,FALSE)</f>
        <v>848</v>
      </c>
      <c r="O76" s="64">
        <f t="shared" si="9"/>
        <v>1660</v>
      </c>
      <c r="P76" s="64">
        <f>VLOOKUP(B76,'118+200'!$B$15:$AB$93,14,FALSE)</f>
        <v>-340</v>
      </c>
      <c r="Q76" s="108">
        <f>'118+200'!R77</f>
        <v>0</v>
      </c>
      <c r="R76" s="74">
        <f t="shared" si="10"/>
        <v>0</v>
      </c>
      <c r="S76" s="110">
        <f>VLOOKUP(B76,'118+200'!$B$14:$AB$93,22,FALSE)</f>
        <v>1300</v>
      </c>
      <c r="T76" s="62">
        <f>VLOOKUP(B76,'118+200'!$B$15:$AB$93,6,FALSE)</f>
        <v>1408</v>
      </c>
      <c r="U76" s="64">
        <f t="shared" si="11"/>
        <v>1100</v>
      </c>
      <c r="V76" s="115">
        <f>VLOOKUP(B76,'118+200'!$B$15:$AB$93,15,FALSE)</f>
        <v>-900</v>
      </c>
      <c r="W76" s="108">
        <f>'118+2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2.2000000000000002</v>
      </c>
      <c r="AB76" s="53">
        <f t="shared" si="3"/>
        <v>1.64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84</v>
      </c>
      <c r="E77" s="59">
        <f>VLOOKUP(B77,'118+200'!B78:AB93,3,FALSE)</f>
        <v>1622</v>
      </c>
      <c r="F77" s="62">
        <f t="shared" si="0"/>
        <v>2506</v>
      </c>
      <c r="G77" s="63">
        <f>VLOOKUP(B77,'118+200'!$B$15:$AB$93,20,FALSE)</f>
        <v>1300</v>
      </c>
      <c r="H77" s="63">
        <f>VLOOKUP(B77,'118+200'!$B$15:$AB$93,4,FALSE)</f>
        <v>786</v>
      </c>
      <c r="I77" s="64">
        <f t="shared" si="7"/>
        <v>1720</v>
      </c>
      <c r="J77" s="64">
        <f>VLOOKUP(B77,'118+200'!$B$15:$AB$93,13,FALSE)</f>
        <v>-280</v>
      </c>
      <c r="K77" s="108">
        <f>'118+200'!Q78</f>
        <v>0</v>
      </c>
      <c r="L77" s="74">
        <f t="shared" si="8"/>
        <v>0</v>
      </c>
      <c r="M77" s="110">
        <f>VLOOKUP(B77,'118+200'!$B$14:$AB$93,21,FALSE)</f>
        <v>1300</v>
      </c>
      <c r="N77" s="62">
        <f>VLOOKUP(B77,'118+200'!$B$15:$AB$93,5,FALSE)</f>
        <v>846</v>
      </c>
      <c r="O77" s="64">
        <f t="shared" si="9"/>
        <v>1660</v>
      </c>
      <c r="P77" s="64">
        <f>VLOOKUP(B77,'118+200'!$B$15:$AB$93,14,FALSE)</f>
        <v>-340</v>
      </c>
      <c r="Q77" s="108">
        <f>'118+200'!R78</f>
        <v>0</v>
      </c>
      <c r="R77" s="74">
        <f t="shared" si="10"/>
        <v>0</v>
      </c>
      <c r="S77" s="110">
        <f>VLOOKUP(B77,'118+200'!$B$14:$AB$93,22,FALSE)</f>
        <v>1300</v>
      </c>
      <c r="T77" s="62">
        <f>VLOOKUP(B77,'118+200'!$B$15:$AB$93,6,FALSE)</f>
        <v>1406</v>
      </c>
      <c r="U77" s="64">
        <f t="shared" si="11"/>
        <v>1100</v>
      </c>
      <c r="V77" s="115">
        <f>VLOOKUP(B77,'118+200'!$B$15:$AB$93,15,FALSE)</f>
        <v>-900</v>
      </c>
      <c r="W77" s="108">
        <f>'118+2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2.2000000000000002</v>
      </c>
      <c r="AB77" s="53">
        <f t="shared" si="3"/>
        <v>1.64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84</v>
      </c>
      <c r="E78" s="59">
        <f>VLOOKUP(B78,'118+200'!B79:AB93,3,FALSE)</f>
        <v>1620</v>
      </c>
      <c r="F78" s="62">
        <f t="shared" ref="F78:F92" si="15">D78+E78</f>
        <v>2504</v>
      </c>
      <c r="G78" s="63">
        <f>VLOOKUP(B78,'118+200'!$B$15:$AB$93,20,FALSE)</f>
        <v>1300</v>
      </c>
      <c r="H78" s="63">
        <f>VLOOKUP(B78,'118+200'!$B$15:$AB$93,4,FALSE)</f>
        <v>784</v>
      </c>
      <c r="I78" s="64">
        <f t="shared" si="7"/>
        <v>1720</v>
      </c>
      <c r="J78" s="64">
        <f>VLOOKUP(B78,'118+200'!$B$15:$AB$93,13,FALSE)</f>
        <v>-280</v>
      </c>
      <c r="K78" s="108">
        <f>'118+200'!Q79</f>
        <v>0</v>
      </c>
      <c r="L78" s="74">
        <f t="shared" si="8"/>
        <v>0</v>
      </c>
      <c r="M78" s="110">
        <f>VLOOKUP(B78,'118+200'!$B$14:$AB$93,21,FALSE)</f>
        <v>1300</v>
      </c>
      <c r="N78" s="62">
        <f>VLOOKUP(B78,'118+200'!$B$15:$AB$93,5,FALSE)</f>
        <v>844</v>
      </c>
      <c r="O78" s="64">
        <f t="shared" si="9"/>
        <v>1660</v>
      </c>
      <c r="P78" s="64">
        <f>VLOOKUP(B78,'118+200'!$B$15:$AB$93,14,FALSE)</f>
        <v>-340</v>
      </c>
      <c r="Q78" s="108">
        <f>'118+200'!R79</f>
        <v>0</v>
      </c>
      <c r="R78" s="74">
        <f t="shared" si="10"/>
        <v>0</v>
      </c>
      <c r="S78" s="110">
        <f>VLOOKUP(B78,'118+200'!$B$14:$AB$93,22,FALSE)</f>
        <v>1300</v>
      </c>
      <c r="T78" s="62">
        <f>VLOOKUP(B78,'118+200'!$B$15:$AB$93,6,FALSE)</f>
        <v>1404</v>
      </c>
      <c r="U78" s="64">
        <f t="shared" si="11"/>
        <v>1100</v>
      </c>
      <c r="V78" s="115">
        <f>VLOOKUP(B78,'118+200'!$B$15:$AB$93,15,FALSE)</f>
        <v>-900</v>
      </c>
      <c r="W78" s="108">
        <f>'118+200'!S79</f>
        <v>0</v>
      </c>
      <c r="X78" s="74">
        <f t="shared" si="12"/>
        <v>0</v>
      </c>
      <c r="Y78" s="77">
        <f t="shared" si="13"/>
        <v>0</v>
      </c>
      <c r="Z78" s="52">
        <f t="shared" ref="Z78:Z92" si="16">IF(Y78&gt;0,Y78,0)/1000</f>
        <v>0</v>
      </c>
      <c r="AA78" s="53">
        <f t="shared" ref="AA78:AA92" si="17">AA77+Z78</f>
        <v>2.2000000000000002</v>
      </c>
      <c r="AB78" s="53">
        <f t="shared" ref="AB78:AB92" si="18">(M78-$M$13-R78)/1000</f>
        <v>1.64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18+200'!B80:AB93,3,FALSE)</f>
        <v>1618</v>
      </c>
      <c r="F79" s="62">
        <f t="shared" si="15"/>
        <v>2502</v>
      </c>
      <c r="G79" s="63">
        <f>VLOOKUP(B79,'118+200'!$B$15:$AB$93,20,FALSE)</f>
        <v>1300</v>
      </c>
      <c r="H79" s="63">
        <f>VLOOKUP(B79,'118+200'!$B$15:$AB$93,4,FALSE)</f>
        <v>782</v>
      </c>
      <c r="I79" s="64">
        <f t="shared" ref="I79:I92" si="22">F79-H79</f>
        <v>1720</v>
      </c>
      <c r="J79" s="64">
        <f>VLOOKUP(B79,'118+200'!$B$15:$AB$93,13,FALSE)</f>
        <v>-280</v>
      </c>
      <c r="K79" s="108">
        <f>'118+200'!Q80</f>
        <v>0</v>
      </c>
      <c r="L79" s="74">
        <f t="shared" ref="L79:L92" si="23">+K79+L78</f>
        <v>0</v>
      </c>
      <c r="M79" s="110">
        <f>VLOOKUP(B79,'118+200'!$B$14:$AB$93,21,FALSE)</f>
        <v>1300</v>
      </c>
      <c r="N79" s="62">
        <f>VLOOKUP(B79,'118+200'!$B$15:$AB$93,5,FALSE)</f>
        <v>842</v>
      </c>
      <c r="O79" s="64">
        <f t="shared" ref="O79:O92" si="24">F79-N79</f>
        <v>1660</v>
      </c>
      <c r="P79" s="64">
        <f>VLOOKUP(B79,'118+200'!$B$15:$AB$93,14,FALSE)</f>
        <v>-340</v>
      </c>
      <c r="Q79" s="108">
        <f>'118+200'!R80</f>
        <v>0</v>
      </c>
      <c r="R79" s="74">
        <f t="shared" ref="R79:R92" si="25">+Q79+R78</f>
        <v>0</v>
      </c>
      <c r="S79" s="110">
        <f>VLOOKUP(B79,'118+200'!$B$14:$AB$93,22,FALSE)</f>
        <v>1300</v>
      </c>
      <c r="T79" s="62">
        <f>VLOOKUP(B79,'118+200'!$B$15:$AB$93,6,FALSE)</f>
        <v>1402</v>
      </c>
      <c r="U79" s="64">
        <f t="shared" ref="U79:U92" si="26">F79-T79</f>
        <v>1100</v>
      </c>
      <c r="V79" s="115">
        <f>VLOOKUP(B79,'118+200'!$B$15:$AB$93,15,FALSE)</f>
        <v>-900</v>
      </c>
      <c r="W79" s="108">
        <f>'118+200'!S80</f>
        <v>0</v>
      </c>
      <c r="X79" s="74">
        <f t="shared" ref="X79:X92" si="27">+W79+X78</f>
        <v>0</v>
      </c>
      <c r="Y79" s="77">
        <f t="shared" ref="Y79:Y92" si="28">S79-S78</f>
        <v>0</v>
      </c>
      <c r="Z79" s="52">
        <f t="shared" si="16"/>
        <v>0</v>
      </c>
      <c r="AA79" s="53">
        <f t="shared" si="17"/>
        <v>2.2000000000000002</v>
      </c>
      <c r="AB79" s="53">
        <f t="shared" si="18"/>
        <v>1.64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84</v>
      </c>
      <c r="E80" s="59">
        <f>VLOOKUP(B80,'118+200'!B81:AB93,3,FALSE)</f>
        <v>1616</v>
      </c>
      <c r="F80" s="62">
        <f t="shared" si="15"/>
        <v>2500</v>
      </c>
      <c r="G80" s="63">
        <f>VLOOKUP(B80,'118+200'!$B$15:$AB$93,20,FALSE)</f>
        <v>1600</v>
      </c>
      <c r="H80" s="63">
        <f>VLOOKUP(B80,'118+200'!$B$15:$AB$93,4,FALSE)</f>
        <v>780</v>
      </c>
      <c r="I80" s="64">
        <f t="shared" si="22"/>
        <v>1720</v>
      </c>
      <c r="J80" s="64">
        <f>VLOOKUP(B80,'118+200'!$B$15:$AB$93,13,FALSE)</f>
        <v>-280</v>
      </c>
      <c r="K80" s="108">
        <f>'118+200'!Q81</f>
        <v>0</v>
      </c>
      <c r="L80" s="74">
        <f t="shared" si="23"/>
        <v>0</v>
      </c>
      <c r="M80" s="110">
        <f>VLOOKUP(B80,'118+200'!$B$14:$AB$93,21,FALSE)</f>
        <v>1600</v>
      </c>
      <c r="N80" s="62">
        <f>VLOOKUP(B80,'118+200'!$B$15:$AB$93,5,FALSE)</f>
        <v>840</v>
      </c>
      <c r="O80" s="64">
        <f t="shared" si="24"/>
        <v>1660</v>
      </c>
      <c r="P80" s="64">
        <f>VLOOKUP(B80,'118+200'!$B$15:$AB$93,14,FALSE)</f>
        <v>-340</v>
      </c>
      <c r="Q80" s="108">
        <f>'118+200'!R81</f>
        <v>0</v>
      </c>
      <c r="R80" s="74">
        <f t="shared" si="25"/>
        <v>0</v>
      </c>
      <c r="S80" s="110">
        <f>VLOOKUP(B80,'118+200'!$B$14:$AB$93,22,FALSE)</f>
        <v>1600</v>
      </c>
      <c r="T80" s="62">
        <f>VLOOKUP(B80,'118+200'!$B$15:$AB$93,6,FALSE)</f>
        <v>1400</v>
      </c>
      <c r="U80" s="64">
        <f t="shared" si="26"/>
        <v>1100</v>
      </c>
      <c r="V80" s="115">
        <f>VLOOKUP(B80,'118+200'!$B$15:$AB$93,15,FALSE)</f>
        <v>-900</v>
      </c>
      <c r="W80" s="108">
        <f>'118+200'!S81</f>
        <v>0</v>
      </c>
      <c r="X80" s="74">
        <f t="shared" si="27"/>
        <v>0</v>
      </c>
      <c r="Y80" s="77">
        <f t="shared" si="28"/>
        <v>300</v>
      </c>
      <c r="Z80" s="52">
        <f t="shared" si="16"/>
        <v>0.3</v>
      </c>
      <c r="AA80" s="53">
        <f t="shared" si="17"/>
        <v>2.5</v>
      </c>
      <c r="AB80" s="53">
        <f t="shared" si="18"/>
        <v>1.94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84</v>
      </c>
      <c r="E81" s="59">
        <f>VLOOKUP(B81,'118+200'!B82:AB93,3,FALSE)</f>
        <v>1614</v>
      </c>
      <c r="F81" s="62">
        <f t="shared" si="15"/>
        <v>2498</v>
      </c>
      <c r="G81" s="63">
        <f>VLOOKUP(B81,'118+200'!$B$15:$AB$93,20,FALSE)</f>
        <v>1600</v>
      </c>
      <c r="H81" s="63">
        <f>VLOOKUP(B81,'118+200'!$B$15:$AB$93,4,FALSE)</f>
        <v>778</v>
      </c>
      <c r="I81" s="64">
        <f t="shared" si="22"/>
        <v>1720</v>
      </c>
      <c r="J81" s="64">
        <f>VLOOKUP(B81,'118+200'!$B$15:$AB$93,13,FALSE)</f>
        <v>-280</v>
      </c>
      <c r="K81" s="108">
        <f>'118+200'!Q82</f>
        <v>0</v>
      </c>
      <c r="L81" s="74">
        <f t="shared" si="23"/>
        <v>0</v>
      </c>
      <c r="M81" s="110">
        <f>VLOOKUP(B81,'118+200'!$B$14:$AB$93,21,FALSE)</f>
        <v>1600</v>
      </c>
      <c r="N81" s="62">
        <f>VLOOKUP(B81,'118+200'!$B$15:$AB$93,5,FALSE)</f>
        <v>838</v>
      </c>
      <c r="O81" s="64">
        <f t="shared" si="24"/>
        <v>1660</v>
      </c>
      <c r="P81" s="64">
        <f>VLOOKUP(B81,'118+200'!$B$15:$AB$93,14,FALSE)</f>
        <v>-340</v>
      </c>
      <c r="Q81" s="108">
        <f>'118+200'!R82</f>
        <v>0</v>
      </c>
      <c r="R81" s="74">
        <f t="shared" si="25"/>
        <v>0</v>
      </c>
      <c r="S81" s="110">
        <f>VLOOKUP(B81,'118+200'!$B$14:$AB$93,22,FALSE)</f>
        <v>1600</v>
      </c>
      <c r="T81" s="62">
        <f>VLOOKUP(B81,'118+200'!$B$15:$AB$93,6,FALSE)</f>
        <v>1398</v>
      </c>
      <c r="U81" s="64">
        <f t="shared" si="26"/>
        <v>1100</v>
      </c>
      <c r="V81" s="115">
        <f>VLOOKUP(B81,'118+200'!$B$15:$AB$93,15,FALSE)</f>
        <v>-900</v>
      </c>
      <c r="W81" s="108">
        <f>'118+2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2.5</v>
      </c>
      <c r="AB81" s="53">
        <f t="shared" si="18"/>
        <v>1.94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84</v>
      </c>
      <c r="E82" s="59">
        <f>VLOOKUP(B82,'118+200'!B83:AB93,3,FALSE)</f>
        <v>1612</v>
      </c>
      <c r="F82" s="62">
        <f t="shared" si="15"/>
        <v>2496</v>
      </c>
      <c r="G82" s="63">
        <f>VLOOKUP(B82,'118+200'!$B$15:$AB$93,20,FALSE)</f>
        <v>1600</v>
      </c>
      <c r="H82" s="63">
        <f>VLOOKUP(B82,'118+200'!$B$15:$AB$93,4,FALSE)</f>
        <v>776</v>
      </c>
      <c r="I82" s="64">
        <f t="shared" si="22"/>
        <v>1720</v>
      </c>
      <c r="J82" s="64">
        <f>VLOOKUP(B82,'118+200'!$B$15:$AB$93,13,FALSE)</f>
        <v>-280</v>
      </c>
      <c r="K82" s="108">
        <f>'118+200'!Q83</f>
        <v>0</v>
      </c>
      <c r="L82" s="74">
        <f t="shared" si="23"/>
        <v>0</v>
      </c>
      <c r="M82" s="110">
        <f>VLOOKUP(B82,'118+200'!$B$14:$AB$93,21,FALSE)</f>
        <v>1600</v>
      </c>
      <c r="N82" s="62">
        <f>VLOOKUP(B82,'118+200'!$B$15:$AB$93,5,FALSE)</f>
        <v>836</v>
      </c>
      <c r="O82" s="64">
        <f t="shared" si="24"/>
        <v>1660</v>
      </c>
      <c r="P82" s="64">
        <f>VLOOKUP(B82,'118+200'!$B$15:$AB$93,14,FALSE)</f>
        <v>-340</v>
      </c>
      <c r="Q82" s="108">
        <f>'118+200'!R83</f>
        <v>0</v>
      </c>
      <c r="R82" s="74">
        <f t="shared" si="25"/>
        <v>0</v>
      </c>
      <c r="S82" s="110">
        <f>VLOOKUP(B82,'118+200'!$B$14:$AB$93,22,FALSE)</f>
        <v>1600</v>
      </c>
      <c r="T82" s="62">
        <f>VLOOKUP(B82,'118+200'!$B$15:$AB$93,6,FALSE)</f>
        <v>1396</v>
      </c>
      <c r="U82" s="64">
        <f t="shared" si="26"/>
        <v>1100</v>
      </c>
      <c r="V82" s="115">
        <f>VLOOKUP(B82,'118+200'!$B$15:$AB$93,15,FALSE)</f>
        <v>-900</v>
      </c>
      <c r="W82" s="108">
        <f>'118+2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2.5</v>
      </c>
      <c r="AB82" s="53">
        <f t="shared" si="18"/>
        <v>1.94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84</v>
      </c>
      <c r="E83" s="59">
        <f>VLOOKUP(B83,'118+200'!B84:AB93,3,FALSE)</f>
        <v>1610</v>
      </c>
      <c r="F83" s="62">
        <f t="shared" si="15"/>
        <v>2494</v>
      </c>
      <c r="G83" s="63">
        <f>VLOOKUP(B83,'118+200'!$B$15:$AB$93,20,FALSE)</f>
        <v>1600</v>
      </c>
      <c r="H83" s="63">
        <f>VLOOKUP(B83,'118+200'!$B$15:$AB$93,4,FALSE)</f>
        <v>774</v>
      </c>
      <c r="I83" s="64">
        <f t="shared" si="22"/>
        <v>1720</v>
      </c>
      <c r="J83" s="64">
        <f>VLOOKUP(B83,'118+200'!$B$15:$AB$93,13,FALSE)</f>
        <v>-280</v>
      </c>
      <c r="K83" s="108">
        <f>'118+200'!Q84</f>
        <v>0</v>
      </c>
      <c r="L83" s="74">
        <f t="shared" si="23"/>
        <v>0</v>
      </c>
      <c r="M83" s="110">
        <f>VLOOKUP(B83,'118+200'!$B$14:$AB$93,21,FALSE)</f>
        <v>1600</v>
      </c>
      <c r="N83" s="62">
        <f>VLOOKUP(B83,'118+200'!$B$15:$AB$93,5,FALSE)</f>
        <v>834</v>
      </c>
      <c r="O83" s="64">
        <f t="shared" si="24"/>
        <v>1660</v>
      </c>
      <c r="P83" s="64">
        <f>VLOOKUP(B83,'118+200'!$B$15:$AB$93,14,FALSE)</f>
        <v>-340</v>
      </c>
      <c r="Q83" s="108">
        <f>'118+200'!R84</f>
        <v>0</v>
      </c>
      <c r="R83" s="74">
        <f t="shared" si="25"/>
        <v>0</v>
      </c>
      <c r="S83" s="110">
        <f>VLOOKUP(B83,'118+200'!$B$14:$AB$93,22,FALSE)</f>
        <v>1600</v>
      </c>
      <c r="T83" s="62">
        <f>VLOOKUP(B83,'118+200'!$B$15:$AB$93,6,FALSE)</f>
        <v>1394</v>
      </c>
      <c r="U83" s="64">
        <f t="shared" si="26"/>
        <v>1100</v>
      </c>
      <c r="V83" s="115">
        <f>VLOOKUP(B83,'118+200'!$B$15:$AB$93,15,FALSE)</f>
        <v>-900</v>
      </c>
      <c r="W83" s="108">
        <f>'118+2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2.5</v>
      </c>
      <c r="AB83" s="53">
        <f t="shared" si="18"/>
        <v>1.94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84</v>
      </c>
      <c r="E84" s="59">
        <f>VLOOKUP(B84,'118+200'!B85:AB93,3,FALSE)</f>
        <v>1608</v>
      </c>
      <c r="F84" s="62">
        <f t="shared" si="15"/>
        <v>2492</v>
      </c>
      <c r="G84" s="63">
        <f>VLOOKUP(B84,'118+200'!$B$15:$AB$93,20,FALSE)</f>
        <v>1600</v>
      </c>
      <c r="H84" s="63">
        <f>VLOOKUP(B84,'118+200'!$B$15:$AB$93,4,FALSE)</f>
        <v>772</v>
      </c>
      <c r="I84" s="64">
        <f t="shared" si="22"/>
        <v>1720</v>
      </c>
      <c r="J84" s="64">
        <f>VLOOKUP(B84,'118+200'!$B$15:$AB$93,13,FALSE)</f>
        <v>-280</v>
      </c>
      <c r="K84" s="108">
        <f>'118+200'!Q85</f>
        <v>0</v>
      </c>
      <c r="L84" s="74">
        <f t="shared" si="23"/>
        <v>0</v>
      </c>
      <c r="M84" s="110">
        <f>VLOOKUP(B84,'118+200'!$B$14:$AB$93,21,FALSE)</f>
        <v>1600</v>
      </c>
      <c r="N84" s="62">
        <f>VLOOKUP(B84,'118+200'!$B$15:$AB$93,5,FALSE)</f>
        <v>832</v>
      </c>
      <c r="O84" s="64">
        <f t="shared" si="24"/>
        <v>1660</v>
      </c>
      <c r="P84" s="64">
        <f>VLOOKUP(B84,'118+200'!$B$15:$AB$93,14,FALSE)</f>
        <v>-340</v>
      </c>
      <c r="Q84" s="108">
        <f>'118+200'!R85</f>
        <v>0</v>
      </c>
      <c r="R84" s="74">
        <f t="shared" si="25"/>
        <v>0</v>
      </c>
      <c r="S84" s="110">
        <f>VLOOKUP(B84,'118+200'!$B$14:$AB$93,22,FALSE)</f>
        <v>1600</v>
      </c>
      <c r="T84" s="62">
        <f>VLOOKUP(B84,'118+200'!$B$15:$AB$93,6,FALSE)</f>
        <v>1392</v>
      </c>
      <c r="U84" s="64">
        <f t="shared" si="26"/>
        <v>1100</v>
      </c>
      <c r="V84" s="115">
        <f>VLOOKUP(B84,'118+200'!$B$15:$AB$93,15,FALSE)</f>
        <v>-900</v>
      </c>
      <c r="W84" s="108">
        <f>'118+2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2.5</v>
      </c>
      <c r="AB84" s="53">
        <f t="shared" si="18"/>
        <v>1.94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84</v>
      </c>
      <c r="E85" s="59">
        <f>VLOOKUP(B85,'118+200'!B86:AB93,3,FALSE)</f>
        <v>1606</v>
      </c>
      <c r="F85" s="62">
        <f t="shared" si="15"/>
        <v>2490</v>
      </c>
      <c r="G85" s="63">
        <f>VLOOKUP(B85,'118+200'!$B$15:$AB$93,20,FALSE)</f>
        <v>1600</v>
      </c>
      <c r="H85" s="63">
        <f>VLOOKUP(B85,'118+200'!$B$15:$AB$93,4,FALSE)</f>
        <v>770</v>
      </c>
      <c r="I85" s="64">
        <f t="shared" si="22"/>
        <v>1720</v>
      </c>
      <c r="J85" s="64">
        <f>VLOOKUP(B85,'118+200'!$B$15:$AB$93,13,FALSE)</f>
        <v>-280</v>
      </c>
      <c r="K85" s="108">
        <f>'118+200'!Q86</f>
        <v>0</v>
      </c>
      <c r="L85" s="74">
        <f t="shared" si="23"/>
        <v>0</v>
      </c>
      <c r="M85" s="110">
        <f>VLOOKUP(B85,'118+200'!$B$14:$AB$93,21,FALSE)</f>
        <v>1600</v>
      </c>
      <c r="N85" s="62">
        <f>VLOOKUP(B85,'118+200'!$B$15:$AB$93,5,FALSE)</f>
        <v>830</v>
      </c>
      <c r="O85" s="64">
        <f t="shared" si="24"/>
        <v>1660</v>
      </c>
      <c r="P85" s="64">
        <f>VLOOKUP(B85,'118+200'!$B$15:$AB$93,14,FALSE)</f>
        <v>-340</v>
      </c>
      <c r="Q85" s="108">
        <f>'118+200'!R86</f>
        <v>0</v>
      </c>
      <c r="R85" s="74">
        <f t="shared" si="25"/>
        <v>0</v>
      </c>
      <c r="S85" s="110">
        <f>VLOOKUP(B85,'118+200'!$B$14:$AB$93,22,FALSE)</f>
        <v>1600</v>
      </c>
      <c r="T85" s="62">
        <f>VLOOKUP(B85,'118+200'!$B$15:$AB$93,6,FALSE)</f>
        <v>1390</v>
      </c>
      <c r="U85" s="64">
        <f t="shared" si="26"/>
        <v>1100</v>
      </c>
      <c r="V85" s="115">
        <f>VLOOKUP(B85,'118+200'!$B$15:$AB$93,15,FALSE)</f>
        <v>-900</v>
      </c>
      <c r="W85" s="108">
        <f>'118+2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2.5</v>
      </c>
      <c r="AB85" s="53">
        <f t="shared" si="18"/>
        <v>1.9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84</v>
      </c>
      <c r="E86" s="59">
        <f>VLOOKUP(B86,'118+200'!B87:AB93,3,FALSE)</f>
        <v>1604</v>
      </c>
      <c r="F86" s="62">
        <f t="shared" si="15"/>
        <v>2488</v>
      </c>
      <c r="G86" s="63">
        <f>VLOOKUP(B86,'118+200'!$B$15:$AB$93,20,FALSE)</f>
        <v>1600</v>
      </c>
      <c r="H86" s="63">
        <f>VLOOKUP(B86,'118+200'!$B$15:$AB$93,4,FALSE)</f>
        <v>768</v>
      </c>
      <c r="I86" s="64">
        <f t="shared" si="22"/>
        <v>1720</v>
      </c>
      <c r="J86" s="64">
        <f>VLOOKUP(B86,'118+200'!$B$15:$AB$93,13,FALSE)</f>
        <v>-280</v>
      </c>
      <c r="K86" s="108">
        <f>'118+200'!Q87</f>
        <v>0</v>
      </c>
      <c r="L86" s="74">
        <f t="shared" si="23"/>
        <v>0</v>
      </c>
      <c r="M86" s="110">
        <f>VLOOKUP(B86,'118+200'!$B$14:$AB$93,21,FALSE)</f>
        <v>1600</v>
      </c>
      <c r="N86" s="62">
        <f>VLOOKUP(B86,'118+200'!$B$15:$AB$93,5,FALSE)</f>
        <v>828</v>
      </c>
      <c r="O86" s="64">
        <f t="shared" si="24"/>
        <v>1660</v>
      </c>
      <c r="P86" s="64">
        <f>VLOOKUP(B86,'118+200'!$B$15:$AB$93,14,FALSE)</f>
        <v>-340</v>
      </c>
      <c r="Q86" s="108">
        <f>'118+200'!R87</f>
        <v>0</v>
      </c>
      <c r="R86" s="74">
        <f t="shared" si="25"/>
        <v>0</v>
      </c>
      <c r="S86" s="110">
        <f>VLOOKUP(B86,'118+200'!$B$14:$AB$93,22,FALSE)</f>
        <v>1600</v>
      </c>
      <c r="T86" s="62">
        <f>VLOOKUP(B86,'118+200'!$B$15:$AB$93,6,FALSE)</f>
        <v>1388</v>
      </c>
      <c r="U86" s="64">
        <f t="shared" si="26"/>
        <v>1100</v>
      </c>
      <c r="V86" s="115">
        <f>VLOOKUP(B86,'118+200'!$B$15:$AB$93,15,FALSE)</f>
        <v>-900</v>
      </c>
      <c r="W86" s="108">
        <f>'118+2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2.5</v>
      </c>
      <c r="AB86" s="53">
        <f t="shared" si="18"/>
        <v>1.94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84</v>
      </c>
      <c r="E87" s="59">
        <f>VLOOKUP(B87,'118+200'!B88:AB93,3,FALSE)</f>
        <v>1602</v>
      </c>
      <c r="F87" s="62">
        <f t="shared" si="15"/>
        <v>2486</v>
      </c>
      <c r="G87" s="63">
        <f>VLOOKUP(B87,'118+200'!$B$15:$AB$93,20,FALSE)</f>
        <v>1600</v>
      </c>
      <c r="H87" s="63">
        <f>VLOOKUP(B87,'118+200'!$B$15:$AB$93,4,FALSE)</f>
        <v>766</v>
      </c>
      <c r="I87" s="64">
        <f t="shared" si="22"/>
        <v>1720</v>
      </c>
      <c r="J87" s="64">
        <f>VLOOKUP(B87,'118+200'!$B$15:$AB$93,13,FALSE)</f>
        <v>-280</v>
      </c>
      <c r="K87" s="108">
        <f>'118+200'!Q88</f>
        <v>0</v>
      </c>
      <c r="L87" s="74">
        <f t="shared" si="23"/>
        <v>0</v>
      </c>
      <c r="M87" s="110">
        <f>VLOOKUP(B87,'118+200'!$B$14:$AB$93,21,FALSE)</f>
        <v>1600</v>
      </c>
      <c r="N87" s="62">
        <f>VLOOKUP(B87,'118+200'!$B$15:$AB$93,5,FALSE)</f>
        <v>826</v>
      </c>
      <c r="O87" s="64">
        <f t="shared" si="24"/>
        <v>1660</v>
      </c>
      <c r="P87" s="64">
        <f>VLOOKUP(B87,'118+200'!$B$15:$AB$93,14,FALSE)</f>
        <v>-340</v>
      </c>
      <c r="Q87" s="108">
        <f>'118+200'!R88</f>
        <v>0</v>
      </c>
      <c r="R87" s="74">
        <f t="shared" si="25"/>
        <v>0</v>
      </c>
      <c r="S87" s="110">
        <f>VLOOKUP(B87,'118+200'!$B$14:$AB$93,22,FALSE)</f>
        <v>1600</v>
      </c>
      <c r="T87" s="62">
        <f>VLOOKUP(B87,'118+200'!$B$15:$AB$93,6,FALSE)</f>
        <v>1386</v>
      </c>
      <c r="U87" s="64">
        <f t="shared" si="26"/>
        <v>1100</v>
      </c>
      <c r="V87" s="115">
        <f>VLOOKUP(B87,'118+200'!$B$15:$AB$93,15,FALSE)</f>
        <v>-900</v>
      </c>
      <c r="W87" s="108">
        <f>'118+2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2.5</v>
      </c>
      <c r="AB87" s="53">
        <f t="shared" si="18"/>
        <v>1.94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84</v>
      </c>
      <c r="E88" s="59">
        <f>VLOOKUP(B88,'118+200'!B89:AB93,3,FALSE)</f>
        <v>1600</v>
      </c>
      <c r="F88" s="62">
        <f t="shared" si="15"/>
        <v>2484</v>
      </c>
      <c r="G88" s="63">
        <f>VLOOKUP(B88,'118+200'!$B$15:$AB$93,20,FALSE)</f>
        <v>1600</v>
      </c>
      <c r="H88" s="63">
        <f>VLOOKUP(B88,'118+200'!$B$15:$AB$93,4,FALSE)</f>
        <v>764</v>
      </c>
      <c r="I88" s="64">
        <f t="shared" si="22"/>
        <v>1720</v>
      </c>
      <c r="J88" s="64">
        <f>VLOOKUP(B88,'118+200'!$B$15:$AB$93,13,FALSE)</f>
        <v>-280</v>
      </c>
      <c r="K88" s="108">
        <f>'118+200'!Q89</f>
        <v>0</v>
      </c>
      <c r="L88" s="74">
        <f t="shared" si="23"/>
        <v>0</v>
      </c>
      <c r="M88" s="110">
        <f>VLOOKUP(B88,'118+200'!$B$14:$AB$93,21,FALSE)</f>
        <v>1600</v>
      </c>
      <c r="N88" s="62">
        <f>VLOOKUP(B88,'118+200'!$B$15:$AB$93,5,FALSE)</f>
        <v>824</v>
      </c>
      <c r="O88" s="64">
        <f t="shared" si="24"/>
        <v>1660</v>
      </c>
      <c r="P88" s="64">
        <f>VLOOKUP(B88,'118+200'!$B$15:$AB$93,14,FALSE)</f>
        <v>-340</v>
      </c>
      <c r="Q88" s="108">
        <f>'118+200'!R89</f>
        <v>0</v>
      </c>
      <c r="R88" s="74">
        <f t="shared" si="25"/>
        <v>0</v>
      </c>
      <c r="S88" s="110">
        <f>VLOOKUP(B88,'118+200'!$B$14:$AB$93,22,FALSE)</f>
        <v>1600</v>
      </c>
      <c r="T88" s="62">
        <f>VLOOKUP(B88,'118+200'!$B$15:$AB$93,6,FALSE)</f>
        <v>1384</v>
      </c>
      <c r="U88" s="64">
        <f t="shared" si="26"/>
        <v>1100</v>
      </c>
      <c r="V88" s="115">
        <f>VLOOKUP(B88,'118+200'!$B$15:$AB$93,15,FALSE)</f>
        <v>-900</v>
      </c>
      <c r="W88" s="108">
        <f>'118+2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2.5</v>
      </c>
      <c r="AB88" s="53">
        <f t="shared" si="18"/>
        <v>1.9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84</v>
      </c>
      <c r="E89" s="59">
        <f>VLOOKUP(B89,'118+200'!B90:AB93,3,FALSE)</f>
        <v>1598</v>
      </c>
      <c r="F89" s="62">
        <f t="shared" si="15"/>
        <v>2482</v>
      </c>
      <c r="G89" s="63">
        <f>VLOOKUP(B89,'118+200'!$B$15:$AB$93,20,FALSE)</f>
        <v>1600</v>
      </c>
      <c r="H89" s="63">
        <f>VLOOKUP(B89,'118+200'!$B$15:$AB$93,4,FALSE)</f>
        <v>762</v>
      </c>
      <c r="I89" s="64">
        <f t="shared" si="22"/>
        <v>1720</v>
      </c>
      <c r="J89" s="64">
        <f>VLOOKUP(B89,'118+200'!$B$15:$AB$93,13,FALSE)</f>
        <v>-280</v>
      </c>
      <c r="K89" s="108">
        <f>'118+200'!Q90</f>
        <v>0</v>
      </c>
      <c r="L89" s="74">
        <f t="shared" si="23"/>
        <v>0</v>
      </c>
      <c r="M89" s="110">
        <f>VLOOKUP(B89,'118+200'!$B$14:$AB$93,21,FALSE)</f>
        <v>1600</v>
      </c>
      <c r="N89" s="62">
        <f>VLOOKUP(B89,'118+200'!$B$15:$AB$93,5,FALSE)</f>
        <v>822</v>
      </c>
      <c r="O89" s="64">
        <f t="shared" si="24"/>
        <v>1660</v>
      </c>
      <c r="P89" s="64">
        <f>VLOOKUP(B89,'118+200'!$B$15:$AB$93,14,FALSE)</f>
        <v>-340</v>
      </c>
      <c r="Q89" s="108">
        <f>'118+200'!R90</f>
        <v>0</v>
      </c>
      <c r="R89" s="74">
        <f t="shared" si="25"/>
        <v>0</v>
      </c>
      <c r="S89" s="110">
        <f>VLOOKUP(B89,'118+200'!$B$14:$AB$93,22,FALSE)</f>
        <v>1600</v>
      </c>
      <c r="T89" s="62">
        <f>VLOOKUP(B89,'118+200'!$B$15:$AB$93,6,FALSE)</f>
        <v>1382</v>
      </c>
      <c r="U89" s="64">
        <f t="shared" si="26"/>
        <v>1100</v>
      </c>
      <c r="V89" s="115">
        <f>VLOOKUP(B89,'118+200'!$B$15:$AB$93,15,FALSE)</f>
        <v>-900</v>
      </c>
      <c r="W89" s="108">
        <f>'118+2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2.5</v>
      </c>
      <c r="AB89" s="53">
        <f t="shared" si="18"/>
        <v>1.94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84</v>
      </c>
      <c r="E90" s="59">
        <f>VLOOKUP(B90,'118+200'!B91:AB93,3,FALSE)</f>
        <v>1596</v>
      </c>
      <c r="F90" s="62">
        <f t="shared" si="15"/>
        <v>2480</v>
      </c>
      <c r="G90" s="63">
        <f>VLOOKUP(B90,'118+200'!$B$15:$AB$93,20,FALSE)</f>
        <v>1600</v>
      </c>
      <c r="H90" s="63">
        <f>VLOOKUP(B90,'118+200'!$B$15:$AB$93,4,FALSE)</f>
        <v>760</v>
      </c>
      <c r="I90" s="64">
        <f t="shared" si="22"/>
        <v>1720</v>
      </c>
      <c r="J90" s="64">
        <f>VLOOKUP(B90,'118+200'!$B$15:$AB$93,13,FALSE)</f>
        <v>-280</v>
      </c>
      <c r="K90" s="108">
        <f>'118+200'!Q91</f>
        <v>0</v>
      </c>
      <c r="L90" s="74">
        <f t="shared" si="23"/>
        <v>0</v>
      </c>
      <c r="M90" s="110">
        <f>VLOOKUP(B90,'118+200'!$B$14:$AB$93,21,FALSE)</f>
        <v>1600</v>
      </c>
      <c r="N90" s="62">
        <f>VLOOKUP(B90,'118+200'!$B$15:$AB$93,5,FALSE)</f>
        <v>820</v>
      </c>
      <c r="O90" s="64">
        <f t="shared" si="24"/>
        <v>1660</v>
      </c>
      <c r="P90" s="64">
        <f>VLOOKUP(B90,'118+200'!$B$15:$AB$93,14,FALSE)</f>
        <v>-340</v>
      </c>
      <c r="Q90" s="108">
        <f>'118+200'!R91</f>
        <v>0</v>
      </c>
      <c r="R90" s="74">
        <f t="shared" si="25"/>
        <v>0</v>
      </c>
      <c r="S90" s="110">
        <f>VLOOKUP(B90,'118+200'!$B$14:$AB$93,22,FALSE)</f>
        <v>1600</v>
      </c>
      <c r="T90" s="62">
        <f>VLOOKUP(B90,'118+200'!$B$15:$AB$93,6,FALSE)</f>
        <v>1380</v>
      </c>
      <c r="U90" s="64">
        <f t="shared" si="26"/>
        <v>1100</v>
      </c>
      <c r="V90" s="115">
        <f>VLOOKUP(B90,'118+200'!$B$15:$AB$93,15,FALSE)</f>
        <v>-900</v>
      </c>
      <c r="W90" s="108">
        <f>'118+2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2.5</v>
      </c>
      <c r="AB90" s="53">
        <f t="shared" si="18"/>
        <v>1.94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84</v>
      </c>
      <c r="E91" s="59">
        <f>VLOOKUP(B91,'118+200'!B92:AB93,3,FALSE)</f>
        <v>1594</v>
      </c>
      <c r="F91" s="62">
        <f t="shared" si="15"/>
        <v>2478</v>
      </c>
      <c r="G91" s="63">
        <f>VLOOKUP(B91,'118+200'!$B$15:$AB$93,20,FALSE)</f>
        <v>1600</v>
      </c>
      <c r="H91" s="63">
        <f>VLOOKUP(B91,'118+200'!$B$15:$AB$93,4,FALSE)</f>
        <v>758</v>
      </c>
      <c r="I91" s="64">
        <f t="shared" si="22"/>
        <v>1720</v>
      </c>
      <c r="J91" s="64">
        <f>VLOOKUP(B91,'118+200'!$B$15:$AB$93,13,FALSE)</f>
        <v>-280</v>
      </c>
      <c r="K91" s="108">
        <f>'118+200'!Q92</f>
        <v>0</v>
      </c>
      <c r="L91" s="74">
        <f t="shared" si="23"/>
        <v>0</v>
      </c>
      <c r="M91" s="110">
        <f>VLOOKUP(B91,'118+200'!$B$14:$AB$93,21,FALSE)</f>
        <v>1600</v>
      </c>
      <c r="N91" s="62">
        <f>VLOOKUP(B91,'118+200'!$B$15:$AB$93,5,FALSE)</f>
        <v>818</v>
      </c>
      <c r="O91" s="64">
        <f t="shared" si="24"/>
        <v>1660</v>
      </c>
      <c r="P91" s="64">
        <f>VLOOKUP(B91,'118+200'!$B$15:$AB$93,14,FALSE)</f>
        <v>-340</v>
      </c>
      <c r="Q91" s="108">
        <f>'118+200'!R92</f>
        <v>0</v>
      </c>
      <c r="R91" s="74">
        <f t="shared" si="25"/>
        <v>0</v>
      </c>
      <c r="S91" s="110">
        <f>VLOOKUP(B91,'118+200'!$B$14:$AB$93,22,FALSE)</f>
        <v>1600</v>
      </c>
      <c r="T91" s="62">
        <f>VLOOKUP(B91,'118+200'!$B$15:$AB$93,6,FALSE)</f>
        <v>1378</v>
      </c>
      <c r="U91" s="64">
        <f t="shared" si="26"/>
        <v>1100</v>
      </c>
      <c r="V91" s="115">
        <f>VLOOKUP(B91,'118+200'!$B$15:$AB$93,15,FALSE)</f>
        <v>-900</v>
      </c>
      <c r="W91" s="108">
        <f>'118+2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2.5</v>
      </c>
      <c r="AB91" s="53">
        <f t="shared" si="18"/>
        <v>1.94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84</v>
      </c>
      <c r="E92" s="59">
        <f>VLOOKUP(B92,'118+200'!B93:AB93,3,FALSE)</f>
        <v>1592</v>
      </c>
      <c r="F92" s="62">
        <f t="shared" si="15"/>
        <v>2476</v>
      </c>
      <c r="G92" s="63">
        <f>VLOOKUP(B92,'118+200'!$B$15:$AB$93,20,FALSE)</f>
        <v>1600</v>
      </c>
      <c r="H92" s="63">
        <f>VLOOKUP(B92,'118+200'!$B$15:$AB$93,4,FALSE)</f>
        <v>756</v>
      </c>
      <c r="I92" s="64">
        <f t="shared" si="22"/>
        <v>1720</v>
      </c>
      <c r="J92" s="64">
        <f>VLOOKUP(B92,'118+200'!$B$15:$AB$93,13,FALSE)</f>
        <v>-280</v>
      </c>
      <c r="K92" s="108">
        <f>'118+200'!Q93</f>
        <v>0</v>
      </c>
      <c r="L92" s="74">
        <f t="shared" si="23"/>
        <v>0</v>
      </c>
      <c r="M92" s="110">
        <f>VLOOKUP(B92,'118+200'!$B$14:$AB$93,21,FALSE)</f>
        <v>1600</v>
      </c>
      <c r="N92" s="62">
        <f>VLOOKUP(B92,'118+200'!$B$15:$AB$93,5,FALSE)</f>
        <v>816</v>
      </c>
      <c r="O92" s="64">
        <f t="shared" si="24"/>
        <v>1660</v>
      </c>
      <c r="P92" s="64">
        <f>VLOOKUP(B92,'118+200'!$B$15:$AB$93,14,FALSE)</f>
        <v>-340</v>
      </c>
      <c r="Q92" s="108">
        <f>'118+200'!R93</f>
        <v>0</v>
      </c>
      <c r="R92" s="74">
        <f t="shared" si="25"/>
        <v>0</v>
      </c>
      <c r="S92" s="110">
        <f>VLOOKUP(B92,'118+200'!$B$14:$AB$93,22,FALSE)</f>
        <v>1600</v>
      </c>
      <c r="T92" s="62">
        <f>VLOOKUP(B92,'118+200'!$B$15:$AB$93,6,FALSE)</f>
        <v>1376</v>
      </c>
      <c r="U92" s="64">
        <f t="shared" si="26"/>
        <v>1100</v>
      </c>
      <c r="V92" s="115">
        <f>VLOOKUP(B92,'118+200'!$B$15:$AB$93,15,FALSE)</f>
        <v>-900</v>
      </c>
      <c r="W92" s="108">
        <f>'118+2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2.5</v>
      </c>
      <c r="AB92" s="53">
        <f t="shared" si="18"/>
        <v>1.94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512</v>
      </c>
      <c r="C93" s="15">
        <f t="shared" ref="C93" si="29">B93-B92</f>
        <v>1</v>
      </c>
      <c r="D93" s="16">
        <f t="shared" si="21"/>
        <v>884</v>
      </c>
      <c r="E93" s="59">
        <f>VLOOKUP(B93,'118+200'!B94:AB94,3,FALSE)</f>
        <v>1590</v>
      </c>
      <c r="F93" s="62">
        <f t="shared" ref="F93" si="30">D93+E93</f>
        <v>2474</v>
      </c>
      <c r="G93" s="63">
        <f>VLOOKUP(B93,'118+200'!$B$15:$AB$1052,20,FALSE)</f>
        <v>1600</v>
      </c>
      <c r="H93" s="63">
        <f>VLOOKUP(B93,'118+200'!$B$15:$AB$1052,4,FALSE)</f>
        <v>754</v>
      </c>
      <c r="I93" s="64">
        <f t="shared" ref="I93" si="31">F93-H93</f>
        <v>1720</v>
      </c>
      <c r="J93" s="64">
        <f>VLOOKUP(B93,'118+200'!$B$15:$AB$1052,13,FALSE)</f>
        <v>-280</v>
      </c>
      <c r="K93" s="108">
        <f>'118+200'!Q94</f>
        <v>0</v>
      </c>
      <c r="L93" s="74">
        <f t="shared" ref="L93" si="32">+K93+L92</f>
        <v>0</v>
      </c>
      <c r="M93" s="110">
        <f>VLOOKUP(B93,'118+200'!$B$14:$AB$1052,21,FALSE)</f>
        <v>1600</v>
      </c>
      <c r="N93" s="62">
        <f>VLOOKUP(B93,'118+200'!$B$15:$AB$1052,5,FALSE)</f>
        <v>814</v>
      </c>
      <c r="O93" s="64">
        <f t="shared" ref="O93" si="33">F93-N93</f>
        <v>1660</v>
      </c>
      <c r="P93" s="64">
        <f>VLOOKUP(B93,'118+200'!$B$15:$AB$1052,14,FALSE)</f>
        <v>-340</v>
      </c>
      <c r="Q93" s="108">
        <f>'118+200'!R94</f>
        <v>0</v>
      </c>
      <c r="R93" s="74">
        <f t="shared" ref="R93" si="34">+Q93+R92</f>
        <v>0</v>
      </c>
      <c r="S93" s="110">
        <f>VLOOKUP(B93,'118+200'!$B$14:$AB$1052,22,FALSE)</f>
        <v>1600</v>
      </c>
      <c r="T93" s="62">
        <f>VLOOKUP(B93,'118+200'!$B$15:$AB$1052,6,FALSE)</f>
        <v>1374</v>
      </c>
      <c r="U93" s="64">
        <f t="shared" ref="U93" si="35">F93-T93</f>
        <v>1100</v>
      </c>
      <c r="V93" s="115">
        <f>VLOOKUP(B93,'118+200'!$B$15:$AB$1052,15,FALSE)</f>
        <v>-900</v>
      </c>
      <c r="W93" s="108">
        <f>'118+200'!S94</f>
        <v>0</v>
      </c>
      <c r="X93" s="74">
        <f t="shared" ref="X93" si="36">+W93+X92</f>
        <v>0</v>
      </c>
      <c r="Y93" s="77">
        <f t="shared" ref="Y93" si="37">S93-S92</f>
        <v>0</v>
      </c>
      <c r="Z93" s="52">
        <f t="shared" ref="Z93" si="38">IF(Y93&gt;0,Y93,0)/1000</f>
        <v>0</v>
      </c>
      <c r="AA93" s="53">
        <f t="shared" ref="AA93" si="39">AA92+Z93</f>
        <v>2.5</v>
      </c>
      <c r="AB93" s="53">
        <f t="shared" ref="AB93" si="40">(M93-$M$13-R93)/1000</f>
        <v>1.94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513</v>
      </c>
      <c r="C94" s="15">
        <f t="shared" ref="C94:C116" si="41">B94-B93</f>
        <v>1</v>
      </c>
      <c r="D94" s="16">
        <f t="shared" si="21"/>
        <v>884</v>
      </c>
      <c r="E94" s="59">
        <f>VLOOKUP(B94,'118+200'!B95:AB95,3,FALSE)</f>
        <v>1588</v>
      </c>
      <c r="F94" s="62">
        <f t="shared" ref="F94:F116" si="42">D94+E94</f>
        <v>2472</v>
      </c>
      <c r="G94" s="63">
        <f>VLOOKUP(B94,'118+200'!$B$15:$AB$1052,20,FALSE)</f>
        <v>1600</v>
      </c>
      <c r="H94" s="63">
        <f>VLOOKUP(B94,'118+200'!$B$15:$AB$1052,4,FALSE)</f>
        <v>752</v>
      </c>
      <c r="I94" s="64">
        <f t="shared" ref="I94:I116" si="43">F94-H94</f>
        <v>1720</v>
      </c>
      <c r="J94" s="64">
        <f>VLOOKUP(B94,'118+200'!$B$15:$AB$1052,13,FALSE)</f>
        <v>-280</v>
      </c>
      <c r="K94" s="108">
        <f>'118+200'!Q95</f>
        <v>0</v>
      </c>
      <c r="L94" s="74">
        <f t="shared" ref="L94:L116" si="44">+K94+L93</f>
        <v>0</v>
      </c>
      <c r="M94" s="110">
        <f>VLOOKUP(B94,'118+200'!$B$14:$AB$1052,21,FALSE)</f>
        <v>1600</v>
      </c>
      <c r="N94" s="62">
        <f>VLOOKUP(B94,'118+200'!$B$15:$AB$1052,5,FALSE)</f>
        <v>812</v>
      </c>
      <c r="O94" s="64">
        <f t="shared" ref="O94:O116" si="45">F94-N94</f>
        <v>1660</v>
      </c>
      <c r="P94" s="64">
        <f>VLOOKUP(B94,'118+200'!$B$15:$AB$1052,14,FALSE)</f>
        <v>-340</v>
      </c>
      <c r="Q94" s="108">
        <f>'118+200'!R95</f>
        <v>0</v>
      </c>
      <c r="R94" s="74">
        <f t="shared" ref="R94:R116" si="46">+Q94+R93</f>
        <v>0</v>
      </c>
      <c r="S94" s="110">
        <f>VLOOKUP(B94,'118+200'!$B$14:$AB$1052,22,FALSE)</f>
        <v>1600</v>
      </c>
      <c r="T94" s="62">
        <f>VLOOKUP(B94,'118+200'!$B$15:$AB$1052,6,FALSE)</f>
        <v>1372</v>
      </c>
      <c r="U94" s="64">
        <f t="shared" ref="U94:U116" si="47">F94-T94</f>
        <v>1100</v>
      </c>
      <c r="V94" s="115">
        <f>VLOOKUP(B94,'118+200'!$B$15:$AB$1052,15,FALSE)</f>
        <v>-900</v>
      </c>
      <c r="W94" s="108">
        <f>'118+200'!S95</f>
        <v>0</v>
      </c>
      <c r="X94" s="74">
        <f t="shared" ref="X94:X116" si="48">+W94+X93</f>
        <v>0</v>
      </c>
      <c r="Y94" s="77">
        <f t="shared" ref="Y94:Y116" si="49">S94-S93</f>
        <v>0</v>
      </c>
      <c r="Z94" s="52">
        <f t="shared" ref="Z94:Z116" si="50">IF(Y94&gt;0,Y94,0)/1000</f>
        <v>0</v>
      </c>
      <c r="AA94" s="53">
        <f t="shared" ref="AA94:AA116" si="51">AA93+Z94</f>
        <v>2.5</v>
      </c>
      <c r="AB94" s="53">
        <f t="shared" ref="AB94:AB116" si="52">(M94-$M$13-R94)/1000</f>
        <v>1.94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514</v>
      </c>
      <c r="C95" s="15">
        <f t="shared" si="41"/>
        <v>1</v>
      </c>
      <c r="D95" s="16">
        <f t="shared" si="21"/>
        <v>884</v>
      </c>
      <c r="E95" s="59">
        <f>VLOOKUP(B95,'118+200'!B96:AB96,3,FALSE)</f>
        <v>1586</v>
      </c>
      <c r="F95" s="62">
        <f t="shared" si="42"/>
        <v>2470</v>
      </c>
      <c r="G95" s="63">
        <f>VLOOKUP(B95,'118+200'!$B$15:$AB$1052,20,FALSE)</f>
        <v>1600</v>
      </c>
      <c r="H95" s="63">
        <f>VLOOKUP(B95,'118+200'!$B$15:$AB$1052,4,FALSE)</f>
        <v>750</v>
      </c>
      <c r="I95" s="64">
        <f t="shared" si="43"/>
        <v>1720</v>
      </c>
      <c r="J95" s="64">
        <f>VLOOKUP(B95,'118+200'!$B$15:$AB$1052,13,FALSE)</f>
        <v>-280</v>
      </c>
      <c r="K95" s="108">
        <f>'118+200'!Q96</f>
        <v>0</v>
      </c>
      <c r="L95" s="74">
        <f t="shared" si="44"/>
        <v>0</v>
      </c>
      <c r="M95" s="110">
        <f>VLOOKUP(B95,'118+200'!$B$14:$AB$1052,21,FALSE)</f>
        <v>1600</v>
      </c>
      <c r="N95" s="62">
        <f>VLOOKUP(B95,'118+200'!$B$15:$AB$1052,5,FALSE)</f>
        <v>810</v>
      </c>
      <c r="O95" s="64">
        <f t="shared" si="45"/>
        <v>1660</v>
      </c>
      <c r="P95" s="64">
        <f>VLOOKUP(B95,'118+200'!$B$15:$AB$1052,14,FALSE)</f>
        <v>-340</v>
      </c>
      <c r="Q95" s="108">
        <f>'118+200'!R96</f>
        <v>0</v>
      </c>
      <c r="R95" s="74">
        <f t="shared" si="46"/>
        <v>0</v>
      </c>
      <c r="S95" s="110">
        <f>VLOOKUP(B95,'118+200'!$B$14:$AB$1052,22,FALSE)</f>
        <v>1600</v>
      </c>
      <c r="T95" s="62">
        <f>VLOOKUP(B95,'118+200'!$B$15:$AB$1052,6,FALSE)</f>
        <v>1370</v>
      </c>
      <c r="U95" s="64">
        <f t="shared" si="47"/>
        <v>1100</v>
      </c>
      <c r="V95" s="115">
        <f>VLOOKUP(B95,'118+200'!$B$15:$AB$1052,15,FALSE)</f>
        <v>-900</v>
      </c>
      <c r="W95" s="108">
        <f>'118+200'!S96</f>
        <v>0</v>
      </c>
      <c r="X95" s="74">
        <f t="shared" si="48"/>
        <v>0</v>
      </c>
      <c r="Y95" s="77">
        <f t="shared" si="49"/>
        <v>0</v>
      </c>
      <c r="Z95" s="52">
        <f t="shared" si="50"/>
        <v>0</v>
      </c>
      <c r="AA95" s="53">
        <f t="shared" si="51"/>
        <v>2.5</v>
      </c>
      <c r="AB95" s="53">
        <f t="shared" si="52"/>
        <v>1.94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515</v>
      </c>
      <c r="C96" s="15">
        <f t="shared" si="41"/>
        <v>1</v>
      </c>
      <c r="D96" s="16">
        <f t="shared" si="21"/>
        <v>884</v>
      </c>
      <c r="E96" s="59">
        <f>VLOOKUP(B96,'118+200'!B97:AB97,3,FALSE)</f>
        <v>1584</v>
      </c>
      <c r="F96" s="62">
        <f t="shared" si="42"/>
        <v>2468</v>
      </c>
      <c r="G96" s="63">
        <f>VLOOKUP(B96,'118+200'!$B$15:$AB$1052,20,FALSE)</f>
        <v>1600</v>
      </c>
      <c r="H96" s="63">
        <f>VLOOKUP(B96,'118+200'!$B$15:$AB$1052,4,FALSE)</f>
        <v>748</v>
      </c>
      <c r="I96" s="64">
        <f t="shared" si="43"/>
        <v>1720</v>
      </c>
      <c r="J96" s="64">
        <f>VLOOKUP(B96,'118+200'!$B$15:$AB$1052,13,FALSE)</f>
        <v>-280</v>
      </c>
      <c r="K96" s="108">
        <f>'118+200'!Q97</f>
        <v>0</v>
      </c>
      <c r="L96" s="74">
        <f t="shared" si="44"/>
        <v>0</v>
      </c>
      <c r="M96" s="110">
        <f>VLOOKUP(B96,'118+200'!$B$14:$AB$1052,21,FALSE)</f>
        <v>1600</v>
      </c>
      <c r="N96" s="62">
        <f>VLOOKUP(B96,'118+200'!$B$15:$AB$1052,5,FALSE)</f>
        <v>808</v>
      </c>
      <c r="O96" s="64">
        <f t="shared" si="45"/>
        <v>1660</v>
      </c>
      <c r="P96" s="64">
        <f>VLOOKUP(B96,'118+200'!$B$15:$AB$1052,14,FALSE)</f>
        <v>-340</v>
      </c>
      <c r="Q96" s="108">
        <f>'118+200'!R97</f>
        <v>0</v>
      </c>
      <c r="R96" s="74">
        <f t="shared" si="46"/>
        <v>0</v>
      </c>
      <c r="S96" s="110">
        <f>VLOOKUP(B96,'118+200'!$B$14:$AB$1052,22,FALSE)</f>
        <v>1600</v>
      </c>
      <c r="T96" s="62">
        <f>VLOOKUP(B96,'118+200'!$B$15:$AB$1052,6,FALSE)</f>
        <v>1368</v>
      </c>
      <c r="U96" s="64">
        <f t="shared" si="47"/>
        <v>1100</v>
      </c>
      <c r="V96" s="115">
        <f>VLOOKUP(B96,'118+200'!$B$15:$AB$1052,15,FALSE)</f>
        <v>-900</v>
      </c>
      <c r="W96" s="108">
        <f>'118+200'!S97</f>
        <v>0</v>
      </c>
      <c r="X96" s="74">
        <f t="shared" si="48"/>
        <v>0</v>
      </c>
      <c r="Y96" s="77">
        <f t="shared" si="49"/>
        <v>0</v>
      </c>
      <c r="Z96" s="52">
        <f t="shared" si="50"/>
        <v>0</v>
      </c>
      <c r="AA96" s="53">
        <f t="shared" si="51"/>
        <v>2.5</v>
      </c>
      <c r="AB96" s="53">
        <f t="shared" si="52"/>
        <v>1.94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516</v>
      </c>
      <c r="C97" s="15">
        <f t="shared" si="41"/>
        <v>1</v>
      </c>
      <c r="D97" s="16">
        <f t="shared" si="21"/>
        <v>884</v>
      </c>
      <c r="E97" s="59">
        <f>VLOOKUP(B97,'118+200'!B98:AB98,3,FALSE)</f>
        <v>1582</v>
      </c>
      <c r="F97" s="62">
        <f t="shared" si="42"/>
        <v>2466</v>
      </c>
      <c r="G97" s="63">
        <f>VLOOKUP(B97,'118+200'!$B$15:$AB$1052,20,FALSE)</f>
        <v>1600</v>
      </c>
      <c r="H97" s="63">
        <f>VLOOKUP(B97,'118+200'!$B$15:$AB$1052,4,FALSE)</f>
        <v>746</v>
      </c>
      <c r="I97" s="64">
        <f t="shared" si="43"/>
        <v>1720</v>
      </c>
      <c r="J97" s="64">
        <f>VLOOKUP(B97,'118+200'!$B$15:$AB$1052,13,FALSE)</f>
        <v>-280</v>
      </c>
      <c r="K97" s="108">
        <f>'118+200'!Q98</f>
        <v>0</v>
      </c>
      <c r="L97" s="74">
        <f t="shared" si="44"/>
        <v>0</v>
      </c>
      <c r="M97" s="110">
        <f>VLOOKUP(B97,'118+200'!$B$14:$AB$1052,21,FALSE)</f>
        <v>1600</v>
      </c>
      <c r="N97" s="62">
        <f>VLOOKUP(B97,'118+200'!$B$15:$AB$1052,5,FALSE)</f>
        <v>806</v>
      </c>
      <c r="O97" s="64">
        <f t="shared" si="45"/>
        <v>1660</v>
      </c>
      <c r="P97" s="64">
        <f>VLOOKUP(B97,'118+200'!$B$15:$AB$1052,14,FALSE)</f>
        <v>-340</v>
      </c>
      <c r="Q97" s="108">
        <f>'118+200'!R98</f>
        <v>0</v>
      </c>
      <c r="R97" s="74">
        <f t="shared" si="46"/>
        <v>0</v>
      </c>
      <c r="S97" s="110">
        <f>VLOOKUP(B97,'118+200'!$B$14:$AB$1052,22,FALSE)</f>
        <v>1600</v>
      </c>
      <c r="T97" s="62">
        <f>VLOOKUP(B97,'118+200'!$B$15:$AB$1052,6,FALSE)</f>
        <v>1366</v>
      </c>
      <c r="U97" s="64">
        <f t="shared" si="47"/>
        <v>1100</v>
      </c>
      <c r="V97" s="115">
        <f>VLOOKUP(B97,'118+200'!$B$15:$AB$1052,15,FALSE)</f>
        <v>-900</v>
      </c>
      <c r="W97" s="108">
        <f>'118+200'!S98</f>
        <v>0</v>
      </c>
      <c r="X97" s="74">
        <f t="shared" si="48"/>
        <v>0</v>
      </c>
      <c r="Y97" s="77">
        <f t="shared" si="49"/>
        <v>0</v>
      </c>
      <c r="Z97" s="52">
        <f t="shared" si="50"/>
        <v>0</v>
      </c>
      <c r="AA97" s="53">
        <f t="shared" si="51"/>
        <v>2.5</v>
      </c>
      <c r="AB97" s="53">
        <f t="shared" si="52"/>
        <v>1.94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517</v>
      </c>
      <c r="C98" s="15">
        <f t="shared" si="41"/>
        <v>1</v>
      </c>
      <c r="D98" s="16">
        <f t="shared" si="21"/>
        <v>884</v>
      </c>
      <c r="E98" s="59">
        <f>VLOOKUP(B98,'118+200'!B99:AB99,3,FALSE)</f>
        <v>1580</v>
      </c>
      <c r="F98" s="62">
        <f t="shared" si="42"/>
        <v>2464</v>
      </c>
      <c r="G98" s="63">
        <f>VLOOKUP(B98,'118+200'!$B$15:$AB$1052,20,FALSE)</f>
        <v>1600</v>
      </c>
      <c r="H98" s="63">
        <f>VLOOKUP(B98,'118+200'!$B$15:$AB$1052,4,FALSE)</f>
        <v>744</v>
      </c>
      <c r="I98" s="64">
        <f t="shared" si="43"/>
        <v>1720</v>
      </c>
      <c r="J98" s="64">
        <f>VLOOKUP(B98,'118+200'!$B$15:$AB$1052,13,FALSE)</f>
        <v>-280</v>
      </c>
      <c r="K98" s="108">
        <f>'118+200'!Q99</f>
        <v>0</v>
      </c>
      <c r="L98" s="74">
        <f t="shared" si="44"/>
        <v>0</v>
      </c>
      <c r="M98" s="110">
        <f>VLOOKUP(B98,'118+200'!$B$14:$AB$1052,21,FALSE)</f>
        <v>1600</v>
      </c>
      <c r="N98" s="62">
        <f>VLOOKUP(B98,'118+200'!$B$15:$AB$1052,5,FALSE)</f>
        <v>804</v>
      </c>
      <c r="O98" s="64">
        <f t="shared" si="45"/>
        <v>1660</v>
      </c>
      <c r="P98" s="64">
        <f>VLOOKUP(B98,'118+200'!$B$15:$AB$1052,14,FALSE)</f>
        <v>-340</v>
      </c>
      <c r="Q98" s="108">
        <f>'118+200'!R99</f>
        <v>0</v>
      </c>
      <c r="R98" s="74">
        <f t="shared" si="46"/>
        <v>0</v>
      </c>
      <c r="S98" s="110">
        <f>VLOOKUP(B98,'118+200'!$B$14:$AB$1052,22,FALSE)</f>
        <v>1600</v>
      </c>
      <c r="T98" s="62">
        <f>VLOOKUP(B98,'118+200'!$B$15:$AB$1052,6,FALSE)</f>
        <v>1364</v>
      </c>
      <c r="U98" s="64">
        <f t="shared" si="47"/>
        <v>1100</v>
      </c>
      <c r="V98" s="115">
        <f>VLOOKUP(B98,'118+200'!$B$15:$AB$1052,15,FALSE)</f>
        <v>-900</v>
      </c>
      <c r="W98" s="108">
        <f>'118+200'!S99</f>
        <v>0</v>
      </c>
      <c r="X98" s="74">
        <f t="shared" si="48"/>
        <v>0</v>
      </c>
      <c r="Y98" s="77">
        <f t="shared" si="49"/>
        <v>0</v>
      </c>
      <c r="Z98" s="52">
        <f t="shared" si="50"/>
        <v>0</v>
      </c>
      <c r="AA98" s="53">
        <f t="shared" si="51"/>
        <v>2.5</v>
      </c>
      <c r="AB98" s="53">
        <f t="shared" si="52"/>
        <v>1.94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518</v>
      </c>
      <c r="C99" s="15">
        <f t="shared" si="41"/>
        <v>1</v>
      </c>
      <c r="D99" s="16">
        <f t="shared" si="21"/>
        <v>884</v>
      </c>
      <c r="E99" s="59">
        <f>VLOOKUP(B99,'118+200'!B100:AB100,3,FALSE)</f>
        <v>1578</v>
      </c>
      <c r="F99" s="62">
        <f t="shared" si="42"/>
        <v>2462</v>
      </c>
      <c r="G99" s="63">
        <f>VLOOKUP(B99,'118+200'!$B$15:$AB$1052,20,FALSE)</f>
        <v>1600</v>
      </c>
      <c r="H99" s="63">
        <f>VLOOKUP(B99,'118+200'!$B$15:$AB$1052,4,FALSE)</f>
        <v>742</v>
      </c>
      <c r="I99" s="64">
        <f t="shared" si="43"/>
        <v>1720</v>
      </c>
      <c r="J99" s="64">
        <f>VLOOKUP(B99,'118+200'!$B$15:$AB$1052,13,FALSE)</f>
        <v>-280</v>
      </c>
      <c r="K99" s="108">
        <f>'118+200'!Q100</f>
        <v>0</v>
      </c>
      <c r="L99" s="74">
        <f t="shared" si="44"/>
        <v>0</v>
      </c>
      <c r="M99" s="110">
        <f>VLOOKUP(B99,'118+200'!$B$14:$AB$1052,21,FALSE)</f>
        <v>1600</v>
      </c>
      <c r="N99" s="62">
        <f>VLOOKUP(B99,'118+200'!$B$15:$AB$1052,5,FALSE)</f>
        <v>802</v>
      </c>
      <c r="O99" s="64">
        <f t="shared" si="45"/>
        <v>1660</v>
      </c>
      <c r="P99" s="64">
        <f>VLOOKUP(B99,'118+200'!$B$15:$AB$1052,14,FALSE)</f>
        <v>-340</v>
      </c>
      <c r="Q99" s="108">
        <f>'118+200'!R100</f>
        <v>0</v>
      </c>
      <c r="R99" s="74">
        <f t="shared" si="46"/>
        <v>0</v>
      </c>
      <c r="S99" s="110">
        <f>VLOOKUP(B99,'118+200'!$B$14:$AB$1052,22,FALSE)</f>
        <v>1600</v>
      </c>
      <c r="T99" s="62">
        <f>VLOOKUP(B99,'118+200'!$B$15:$AB$1052,6,FALSE)</f>
        <v>1362</v>
      </c>
      <c r="U99" s="64">
        <f t="shared" si="47"/>
        <v>1100</v>
      </c>
      <c r="V99" s="115">
        <f>VLOOKUP(B99,'118+200'!$B$15:$AB$1052,15,FALSE)</f>
        <v>-900</v>
      </c>
      <c r="W99" s="108">
        <f>'118+200'!S100</f>
        <v>0</v>
      </c>
      <c r="X99" s="74">
        <f t="shared" si="48"/>
        <v>0</v>
      </c>
      <c r="Y99" s="77">
        <f t="shared" si="49"/>
        <v>0</v>
      </c>
      <c r="Z99" s="52">
        <f t="shared" si="50"/>
        <v>0</v>
      </c>
      <c r="AA99" s="53">
        <f t="shared" si="51"/>
        <v>2.5</v>
      </c>
      <c r="AB99" s="53">
        <f t="shared" si="52"/>
        <v>1.94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519</v>
      </c>
      <c r="C100" s="15">
        <f t="shared" si="41"/>
        <v>1</v>
      </c>
      <c r="D100" s="16">
        <f t="shared" si="21"/>
        <v>884</v>
      </c>
      <c r="E100" s="59">
        <f>VLOOKUP(B100,'118+200'!B101:AB101,3,FALSE)</f>
        <v>1576</v>
      </c>
      <c r="F100" s="62">
        <f t="shared" si="42"/>
        <v>2460</v>
      </c>
      <c r="G100" s="63">
        <f>VLOOKUP(B100,'118+200'!$B$15:$AB$1052,20,FALSE)</f>
        <v>1600</v>
      </c>
      <c r="H100" s="63">
        <f>VLOOKUP(B100,'118+200'!$B$15:$AB$1052,4,FALSE)</f>
        <v>740</v>
      </c>
      <c r="I100" s="64">
        <f t="shared" si="43"/>
        <v>1720</v>
      </c>
      <c r="J100" s="64">
        <f>VLOOKUP(B100,'118+200'!$B$15:$AB$1052,13,FALSE)</f>
        <v>-280</v>
      </c>
      <c r="K100" s="108">
        <f>'118+200'!Q101</f>
        <v>0</v>
      </c>
      <c r="L100" s="74">
        <f t="shared" si="44"/>
        <v>0</v>
      </c>
      <c r="M100" s="110">
        <f>VLOOKUP(B100,'118+200'!$B$14:$AB$1052,21,FALSE)</f>
        <v>1600</v>
      </c>
      <c r="N100" s="62">
        <f>VLOOKUP(B100,'118+200'!$B$15:$AB$1052,5,FALSE)</f>
        <v>800</v>
      </c>
      <c r="O100" s="64">
        <f t="shared" si="45"/>
        <v>1660</v>
      </c>
      <c r="P100" s="64">
        <f>VLOOKUP(B100,'118+200'!$B$15:$AB$1052,14,FALSE)</f>
        <v>-340</v>
      </c>
      <c r="Q100" s="108">
        <f>'118+200'!R101</f>
        <v>0</v>
      </c>
      <c r="R100" s="74">
        <f t="shared" si="46"/>
        <v>0</v>
      </c>
      <c r="S100" s="110">
        <f>VLOOKUP(B100,'118+200'!$B$14:$AB$1052,22,FALSE)</f>
        <v>1600</v>
      </c>
      <c r="T100" s="62">
        <f>VLOOKUP(B100,'118+200'!$B$15:$AB$1052,6,FALSE)</f>
        <v>1360</v>
      </c>
      <c r="U100" s="64">
        <f t="shared" si="47"/>
        <v>1100</v>
      </c>
      <c r="V100" s="115">
        <f>VLOOKUP(B100,'118+200'!$B$15:$AB$1052,15,FALSE)</f>
        <v>-900</v>
      </c>
      <c r="W100" s="108">
        <f>'118+200'!S101</f>
        <v>0</v>
      </c>
      <c r="X100" s="74">
        <f t="shared" si="48"/>
        <v>0</v>
      </c>
      <c r="Y100" s="77">
        <f t="shared" si="49"/>
        <v>0</v>
      </c>
      <c r="Z100" s="52">
        <f t="shared" si="50"/>
        <v>0</v>
      </c>
      <c r="AA100" s="53">
        <f t="shared" si="51"/>
        <v>2.5</v>
      </c>
      <c r="AB100" s="53">
        <f t="shared" si="52"/>
        <v>1.94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520</v>
      </c>
      <c r="C101" s="15">
        <f t="shared" si="41"/>
        <v>1</v>
      </c>
      <c r="D101" s="16">
        <f t="shared" si="21"/>
        <v>884</v>
      </c>
      <c r="E101" s="59">
        <f>VLOOKUP(B101,'118+200'!B102:AB102,3,FALSE)</f>
        <v>1574</v>
      </c>
      <c r="F101" s="62">
        <f t="shared" si="42"/>
        <v>2458</v>
      </c>
      <c r="G101" s="63">
        <f>VLOOKUP(B101,'118+200'!$B$15:$AB$1052,20,FALSE)</f>
        <v>1600</v>
      </c>
      <c r="H101" s="63">
        <f>VLOOKUP(B101,'118+200'!$B$15:$AB$1052,4,FALSE)</f>
        <v>738</v>
      </c>
      <c r="I101" s="64">
        <f t="shared" si="43"/>
        <v>1720</v>
      </c>
      <c r="J101" s="64">
        <f>VLOOKUP(B101,'118+200'!$B$15:$AB$1052,13,FALSE)</f>
        <v>-280</v>
      </c>
      <c r="K101" s="108">
        <f>'118+200'!Q102</f>
        <v>0</v>
      </c>
      <c r="L101" s="74">
        <f t="shared" si="44"/>
        <v>0</v>
      </c>
      <c r="M101" s="110">
        <f>VLOOKUP(B101,'118+200'!$B$14:$AB$1052,21,FALSE)</f>
        <v>1600</v>
      </c>
      <c r="N101" s="62">
        <f>VLOOKUP(B101,'118+200'!$B$15:$AB$1052,5,FALSE)</f>
        <v>798</v>
      </c>
      <c r="O101" s="64">
        <f t="shared" si="45"/>
        <v>1660</v>
      </c>
      <c r="P101" s="64">
        <f>VLOOKUP(B101,'118+200'!$B$15:$AB$1052,14,FALSE)</f>
        <v>-340</v>
      </c>
      <c r="Q101" s="108">
        <f>'118+200'!R102</f>
        <v>0</v>
      </c>
      <c r="R101" s="74">
        <f t="shared" si="46"/>
        <v>0</v>
      </c>
      <c r="S101" s="110">
        <f>VLOOKUP(B101,'118+200'!$B$14:$AB$1052,22,FALSE)</f>
        <v>1600</v>
      </c>
      <c r="T101" s="62">
        <f>VLOOKUP(B101,'118+200'!$B$15:$AB$1052,6,FALSE)</f>
        <v>1358</v>
      </c>
      <c r="U101" s="64">
        <f t="shared" si="47"/>
        <v>1100</v>
      </c>
      <c r="V101" s="115">
        <f>VLOOKUP(B101,'118+200'!$B$15:$AB$1052,15,FALSE)</f>
        <v>-900</v>
      </c>
      <c r="W101" s="108">
        <f>'118+200'!S102</f>
        <v>0</v>
      </c>
      <c r="X101" s="74">
        <f t="shared" si="48"/>
        <v>0</v>
      </c>
      <c r="Y101" s="77">
        <f t="shared" si="49"/>
        <v>0</v>
      </c>
      <c r="Z101" s="52">
        <f t="shared" si="50"/>
        <v>0</v>
      </c>
      <c r="AA101" s="53">
        <f t="shared" si="51"/>
        <v>2.5</v>
      </c>
      <c r="AB101" s="53">
        <f t="shared" si="52"/>
        <v>1.94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521</v>
      </c>
      <c r="C102" s="15">
        <f t="shared" si="41"/>
        <v>1</v>
      </c>
      <c r="D102" s="16">
        <f t="shared" si="21"/>
        <v>884</v>
      </c>
      <c r="E102" s="59">
        <f>VLOOKUP(B102,'118+200'!B103:AB103,3,FALSE)</f>
        <v>1572</v>
      </c>
      <c r="F102" s="62">
        <f t="shared" si="42"/>
        <v>2456</v>
      </c>
      <c r="G102" s="63">
        <f>VLOOKUP(B102,'118+200'!$B$15:$AB$1052,20,FALSE)</f>
        <v>1600</v>
      </c>
      <c r="H102" s="63">
        <f>VLOOKUP(B102,'118+200'!$B$15:$AB$1052,4,FALSE)</f>
        <v>736</v>
      </c>
      <c r="I102" s="64">
        <f t="shared" si="43"/>
        <v>1720</v>
      </c>
      <c r="J102" s="64">
        <f>VLOOKUP(B102,'118+200'!$B$15:$AB$1052,13,FALSE)</f>
        <v>-280</v>
      </c>
      <c r="K102" s="108">
        <f>'118+200'!Q103</f>
        <v>0</v>
      </c>
      <c r="L102" s="74">
        <f t="shared" si="44"/>
        <v>0</v>
      </c>
      <c r="M102" s="110">
        <f>VLOOKUP(B102,'118+200'!$B$14:$AB$1052,21,FALSE)</f>
        <v>1600</v>
      </c>
      <c r="N102" s="62">
        <f>VLOOKUP(B102,'118+200'!$B$15:$AB$1052,5,FALSE)</f>
        <v>796</v>
      </c>
      <c r="O102" s="64">
        <f t="shared" si="45"/>
        <v>1660</v>
      </c>
      <c r="P102" s="64">
        <f>VLOOKUP(B102,'118+200'!$B$15:$AB$1052,14,FALSE)</f>
        <v>-340</v>
      </c>
      <c r="Q102" s="108">
        <f>'118+200'!R103</f>
        <v>0</v>
      </c>
      <c r="R102" s="74">
        <f t="shared" si="46"/>
        <v>0</v>
      </c>
      <c r="S102" s="110">
        <f>VLOOKUP(B102,'118+200'!$B$14:$AB$1052,22,FALSE)</f>
        <v>1600</v>
      </c>
      <c r="T102" s="62">
        <f>VLOOKUP(B102,'118+200'!$B$15:$AB$1052,6,FALSE)</f>
        <v>1356</v>
      </c>
      <c r="U102" s="64">
        <f t="shared" si="47"/>
        <v>1100</v>
      </c>
      <c r="V102" s="115">
        <f>VLOOKUP(B102,'118+200'!$B$15:$AB$1052,15,FALSE)</f>
        <v>-900</v>
      </c>
      <c r="W102" s="108">
        <f>'118+200'!S103</f>
        <v>0</v>
      </c>
      <c r="X102" s="74">
        <f t="shared" si="48"/>
        <v>0</v>
      </c>
      <c r="Y102" s="77">
        <f t="shared" si="49"/>
        <v>0</v>
      </c>
      <c r="Z102" s="52">
        <f t="shared" si="50"/>
        <v>0</v>
      </c>
      <c r="AA102" s="53">
        <f t="shared" si="51"/>
        <v>2.5</v>
      </c>
      <c r="AB102" s="53">
        <f t="shared" si="52"/>
        <v>1.94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522</v>
      </c>
      <c r="C103" s="15">
        <f t="shared" si="41"/>
        <v>1</v>
      </c>
      <c r="D103" s="16">
        <f t="shared" si="21"/>
        <v>884</v>
      </c>
      <c r="E103" s="59">
        <f>VLOOKUP(B103,'118+200'!B104:AB104,3,FALSE)</f>
        <v>1570</v>
      </c>
      <c r="F103" s="62">
        <f t="shared" si="42"/>
        <v>2454</v>
      </c>
      <c r="G103" s="63">
        <f>VLOOKUP(B103,'118+200'!$B$15:$AB$1052,20,FALSE)</f>
        <v>1600</v>
      </c>
      <c r="H103" s="63">
        <f>VLOOKUP(B103,'118+200'!$B$15:$AB$1052,4,FALSE)</f>
        <v>734</v>
      </c>
      <c r="I103" s="64">
        <f t="shared" si="43"/>
        <v>1720</v>
      </c>
      <c r="J103" s="64">
        <f>VLOOKUP(B103,'118+200'!$B$15:$AB$1052,13,FALSE)</f>
        <v>-280</v>
      </c>
      <c r="K103" s="108">
        <f>'118+200'!Q104</f>
        <v>0</v>
      </c>
      <c r="L103" s="74">
        <f t="shared" si="44"/>
        <v>0</v>
      </c>
      <c r="M103" s="110">
        <f>VLOOKUP(B103,'118+200'!$B$14:$AB$1052,21,FALSE)</f>
        <v>1600</v>
      </c>
      <c r="N103" s="62">
        <f>VLOOKUP(B103,'118+200'!$B$15:$AB$1052,5,FALSE)</f>
        <v>794</v>
      </c>
      <c r="O103" s="64">
        <f t="shared" si="45"/>
        <v>1660</v>
      </c>
      <c r="P103" s="64">
        <f>VLOOKUP(B103,'118+200'!$B$15:$AB$1052,14,FALSE)</f>
        <v>-340</v>
      </c>
      <c r="Q103" s="108">
        <f>'118+200'!R104</f>
        <v>0</v>
      </c>
      <c r="R103" s="74">
        <f t="shared" si="46"/>
        <v>0</v>
      </c>
      <c r="S103" s="110">
        <f>VLOOKUP(B103,'118+200'!$B$14:$AB$1052,22,FALSE)</f>
        <v>1600</v>
      </c>
      <c r="T103" s="62">
        <f>VLOOKUP(B103,'118+200'!$B$15:$AB$1052,6,FALSE)</f>
        <v>1354</v>
      </c>
      <c r="U103" s="64">
        <f t="shared" si="47"/>
        <v>1100</v>
      </c>
      <c r="V103" s="115">
        <f>VLOOKUP(B103,'118+200'!$B$15:$AB$1052,15,FALSE)</f>
        <v>-900</v>
      </c>
      <c r="W103" s="108">
        <f>'118+200'!S104</f>
        <v>0</v>
      </c>
      <c r="X103" s="74">
        <f t="shared" si="48"/>
        <v>0</v>
      </c>
      <c r="Y103" s="77">
        <f t="shared" si="49"/>
        <v>0</v>
      </c>
      <c r="Z103" s="52">
        <f t="shared" si="50"/>
        <v>0</v>
      </c>
      <c r="AA103" s="53">
        <f t="shared" si="51"/>
        <v>2.5</v>
      </c>
      <c r="AB103" s="53">
        <f t="shared" si="52"/>
        <v>1.94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523</v>
      </c>
      <c r="C104" s="15">
        <f t="shared" si="41"/>
        <v>1</v>
      </c>
      <c r="D104" s="16">
        <f t="shared" si="21"/>
        <v>884</v>
      </c>
      <c r="E104" s="59">
        <f>VLOOKUP(B104,'118+200'!B105:AB105,3,FALSE)</f>
        <v>1568</v>
      </c>
      <c r="F104" s="62">
        <f t="shared" si="42"/>
        <v>2452</v>
      </c>
      <c r="G104" s="63">
        <f>VLOOKUP(B104,'118+200'!$B$15:$AB$1052,20,FALSE)</f>
        <v>1600</v>
      </c>
      <c r="H104" s="63">
        <f>VLOOKUP(B104,'118+200'!$B$15:$AB$1052,4,FALSE)</f>
        <v>732</v>
      </c>
      <c r="I104" s="64">
        <f t="shared" si="43"/>
        <v>1720</v>
      </c>
      <c r="J104" s="64">
        <f>VLOOKUP(B104,'118+200'!$B$15:$AB$1052,13,FALSE)</f>
        <v>-280</v>
      </c>
      <c r="K104" s="108">
        <f>'118+200'!Q105</f>
        <v>0</v>
      </c>
      <c r="L104" s="74">
        <f t="shared" si="44"/>
        <v>0</v>
      </c>
      <c r="M104" s="110">
        <f>VLOOKUP(B104,'118+200'!$B$14:$AB$1052,21,FALSE)</f>
        <v>1600</v>
      </c>
      <c r="N104" s="62">
        <f>VLOOKUP(B104,'118+200'!$B$15:$AB$1052,5,FALSE)</f>
        <v>792</v>
      </c>
      <c r="O104" s="64">
        <f t="shared" si="45"/>
        <v>1660</v>
      </c>
      <c r="P104" s="64">
        <f>VLOOKUP(B104,'118+200'!$B$15:$AB$1052,14,FALSE)</f>
        <v>-340</v>
      </c>
      <c r="Q104" s="108">
        <f>'118+200'!R105</f>
        <v>0</v>
      </c>
      <c r="R104" s="74">
        <f t="shared" si="46"/>
        <v>0</v>
      </c>
      <c r="S104" s="110">
        <f>VLOOKUP(B104,'118+200'!$B$14:$AB$1052,22,FALSE)</f>
        <v>1600</v>
      </c>
      <c r="T104" s="62">
        <f>VLOOKUP(B104,'118+200'!$B$15:$AB$1052,6,FALSE)</f>
        <v>1352</v>
      </c>
      <c r="U104" s="64">
        <f t="shared" si="47"/>
        <v>1100</v>
      </c>
      <c r="V104" s="115">
        <f>VLOOKUP(B104,'118+200'!$B$15:$AB$1052,15,FALSE)</f>
        <v>-900</v>
      </c>
      <c r="W104" s="108">
        <f>'118+200'!S105</f>
        <v>0</v>
      </c>
      <c r="X104" s="74">
        <f t="shared" si="48"/>
        <v>0</v>
      </c>
      <c r="Y104" s="77">
        <f t="shared" si="49"/>
        <v>0</v>
      </c>
      <c r="Z104" s="52">
        <f t="shared" si="50"/>
        <v>0</v>
      </c>
      <c r="AA104" s="53">
        <f t="shared" si="51"/>
        <v>2.5</v>
      </c>
      <c r="AB104" s="53">
        <f t="shared" si="52"/>
        <v>1.94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524</v>
      </c>
      <c r="C105" s="15">
        <f t="shared" si="41"/>
        <v>1</v>
      </c>
      <c r="D105" s="16">
        <f t="shared" si="21"/>
        <v>884</v>
      </c>
      <c r="E105" s="59">
        <f>VLOOKUP(B105,'118+200'!B106:AB106,3,FALSE)</f>
        <v>1566</v>
      </c>
      <c r="F105" s="62">
        <f t="shared" si="42"/>
        <v>2450</v>
      </c>
      <c r="G105" s="63">
        <f>VLOOKUP(B105,'118+200'!$B$15:$AB$1052,20,FALSE)</f>
        <v>1600</v>
      </c>
      <c r="H105" s="63">
        <f>VLOOKUP(B105,'118+200'!$B$15:$AB$1052,4,FALSE)</f>
        <v>730</v>
      </c>
      <c r="I105" s="64">
        <f t="shared" si="43"/>
        <v>1720</v>
      </c>
      <c r="J105" s="64">
        <f>VLOOKUP(B105,'118+200'!$B$15:$AB$1052,13,FALSE)</f>
        <v>-280</v>
      </c>
      <c r="K105" s="108">
        <f>'118+200'!Q106</f>
        <v>0</v>
      </c>
      <c r="L105" s="74">
        <f t="shared" si="44"/>
        <v>0</v>
      </c>
      <c r="M105" s="110">
        <f>VLOOKUP(B105,'118+200'!$B$14:$AB$1052,21,FALSE)</f>
        <v>1600</v>
      </c>
      <c r="N105" s="62">
        <f>VLOOKUP(B105,'118+200'!$B$15:$AB$1052,5,FALSE)</f>
        <v>790</v>
      </c>
      <c r="O105" s="64">
        <f t="shared" si="45"/>
        <v>1660</v>
      </c>
      <c r="P105" s="64">
        <f>VLOOKUP(B105,'118+200'!$B$15:$AB$1052,14,FALSE)</f>
        <v>-340</v>
      </c>
      <c r="Q105" s="108">
        <f>'118+200'!R106</f>
        <v>0</v>
      </c>
      <c r="R105" s="74">
        <f t="shared" si="46"/>
        <v>0</v>
      </c>
      <c r="S105" s="110">
        <f>VLOOKUP(B105,'118+200'!$B$14:$AB$1052,22,FALSE)</f>
        <v>1600</v>
      </c>
      <c r="T105" s="62">
        <f>VLOOKUP(B105,'118+200'!$B$15:$AB$1052,6,FALSE)</f>
        <v>1350</v>
      </c>
      <c r="U105" s="64">
        <f t="shared" si="47"/>
        <v>1100</v>
      </c>
      <c r="V105" s="115">
        <f>VLOOKUP(B105,'118+200'!$B$15:$AB$1052,15,FALSE)</f>
        <v>-900</v>
      </c>
      <c r="W105" s="108">
        <f>'118+200'!S106</f>
        <v>0</v>
      </c>
      <c r="X105" s="74">
        <f t="shared" si="48"/>
        <v>0</v>
      </c>
      <c r="Y105" s="77">
        <f t="shared" si="49"/>
        <v>0</v>
      </c>
      <c r="Z105" s="52">
        <f t="shared" si="50"/>
        <v>0</v>
      </c>
      <c r="AA105" s="53">
        <f t="shared" si="51"/>
        <v>2.5</v>
      </c>
      <c r="AB105" s="53">
        <f t="shared" si="52"/>
        <v>1.94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525</v>
      </c>
      <c r="C106" s="15">
        <f t="shared" si="41"/>
        <v>1</v>
      </c>
      <c r="D106" s="16">
        <f t="shared" si="21"/>
        <v>884</v>
      </c>
      <c r="E106" s="59">
        <f>VLOOKUP(B106,'118+200'!B107:AB107,3,FALSE)</f>
        <v>1564</v>
      </c>
      <c r="F106" s="62">
        <f t="shared" si="42"/>
        <v>2448</v>
      </c>
      <c r="G106" s="63">
        <f>VLOOKUP(B106,'118+200'!$B$15:$AB$1052,20,FALSE)</f>
        <v>1600</v>
      </c>
      <c r="H106" s="63">
        <f>VLOOKUP(B106,'118+200'!$B$15:$AB$1052,4,FALSE)</f>
        <v>728</v>
      </c>
      <c r="I106" s="64">
        <f t="shared" si="43"/>
        <v>1720</v>
      </c>
      <c r="J106" s="64">
        <f>VLOOKUP(B106,'118+200'!$B$15:$AB$1052,13,FALSE)</f>
        <v>-280</v>
      </c>
      <c r="K106" s="108">
        <f>'118+200'!Q107</f>
        <v>0</v>
      </c>
      <c r="L106" s="74">
        <f t="shared" si="44"/>
        <v>0</v>
      </c>
      <c r="M106" s="110">
        <f>VLOOKUP(B106,'118+200'!$B$14:$AB$1052,21,FALSE)</f>
        <v>1600</v>
      </c>
      <c r="N106" s="62">
        <f>VLOOKUP(B106,'118+200'!$B$15:$AB$1052,5,FALSE)</f>
        <v>788</v>
      </c>
      <c r="O106" s="64">
        <f t="shared" si="45"/>
        <v>1660</v>
      </c>
      <c r="P106" s="64">
        <f>VLOOKUP(B106,'118+200'!$B$15:$AB$1052,14,FALSE)</f>
        <v>-340</v>
      </c>
      <c r="Q106" s="108">
        <f>'118+200'!R107</f>
        <v>0</v>
      </c>
      <c r="R106" s="74">
        <f t="shared" si="46"/>
        <v>0</v>
      </c>
      <c r="S106" s="110">
        <f>VLOOKUP(B106,'118+200'!$B$14:$AB$1052,22,FALSE)</f>
        <v>1600</v>
      </c>
      <c r="T106" s="62">
        <f>VLOOKUP(B106,'118+200'!$B$15:$AB$1052,6,FALSE)</f>
        <v>1348</v>
      </c>
      <c r="U106" s="64">
        <f t="shared" si="47"/>
        <v>1100</v>
      </c>
      <c r="V106" s="115">
        <f>VLOOKUP(B106,'118+200'!$B$15:$AB$1052,15,FALSE)</f>
        <v>-900</v>
      </c>
      <c r="W106" s="108">
        <f>'118+200'!S107</f>
        <v>0</v>
      </c>
      <c r="X106" s="74">
        <f t="shared" si="48"/>
        <v>0</v>
      </c>
      <c r="Y106" s="77">
        <f t="shared" si="49"/>
        <v>0</v>
      </c>
      <c r="Z106" s="52">
        <f t="shared" si="50"/>
        <v>0</v>
      </c>
      <c r="AA106" s="53">
        <f t="shared" si="51"/>
        <v>2.5</v>
      </c>
      <c r="AB106" s="53">
        <f t="shared" si="52"/>
        <v>1.94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526</v>
      </c>
      <c r="C107" s="15">
        <f t="shared" si="41"/>
        <v>1</v>
      </c>
      <c r="D107" s="16">
        <f t="shared" si="21"/>
        <v>884</v>
      </c>
      <c r="E107" s="59">
        <f>VLOOKUP(B107,'118+200'!B108:AB108,3,FALSE)</f>
        <v>1562</v>
      </c>
      <c r="F107" s="62">
        <f t="shared" si="42"/>
        <v>2446</v>
      </c>
      <c r="G107" s="63">
        <f>VLOOKUP(B107,'118+200'!$B$15:$AB$1052,20,FALSE)</f>
        <v>1600</v>
      </c>
      <c r="H107" s="63">
        <f>VLOOKUP(B107,'118+200'!$B$15:$AB$1052,4,FALSE)</f>
        <v>726</v>
      </c>
      <c r="I107" s="64">
        <f t="shared" si="43"/>
        <v>1720</v>
      </c>
      <c r="J107" s="64">
        <f>VLOOKUP(B107,'118+200'!$B$15:$AB$1052,13,FALSE)</f>
        <v>-280</v>
      </c>
      <c r="K107" s="108">
        <f>'118+200'!Q108</f>
        <v>0</v>
      </c>
      <c r="L107" s="74">
        <f t="shared" si="44"/>
        <v>0</v>
      </c>
      <c r="M107" s="110">
        <f>VLOOKUP(B107,'118+200'!$B$14:$AB$1052,21,FALSE)</f>
        <v>1600</v>
      </c>
      <c r="N107" s="62">
        <f>VLOOKUP(B107,'118+200'!$B$15:$AB$1052,5,FALSE)</f>
        <v>786</v>
      </c>
      <c r="O107" s="64">
        <f t="shared" si="45"/>
        <v>1660</v>
      </c>
      <c r="P107" s="64">
        <f>VLOOKUP(B107,'118+200'!$B$15:$AB$1052,14,FALSE)</f>
        <v>-340</v>
      </c>
      <c r="Q107" s="108">
        <f>'118+200'!R108</f>
        <v>0</v>
      </c>
      <c r="R107" s="74">
        <f t="shared" si="46"/>
        <v>0</v>
      </c>
      <c r="S107" s="110">
        <f>VLOOKUP(B107,'118+200'!$B$14:$AB$1052,22,FALSE)</f>
        <v>1600</v>
      </c>
      <c r="T107" s="62">
        <f>VLOOKUP(B107,'118+200'!$B$15:$AB$1052,6,FALSE)</f>
        <v>1346</v>
      </c>
      <c r="U107" s="64">
        <f t="shared" si="47"/>
        <v>1100</v>
      </c>
      <c r="V107" s="115">
        <f>VLOOKUP(B107,'118+200'!$B$15:$AB$1052,15,FALSE)</f>
        <v>-900</v>
      </c>
      <c r="W107" s="108">
        <f>'118+200'!S108</f>
        <v>0</v>
      </c>
      <c r="X107" s="74">
        <f t="shared" si="48"/>
        <v>0</v>
      </c>
      <c r="Y107" s="77">
        <f t="shared" si="49"/>
        <v>0</v>
      </c>
      <c r="Z107" s="52">
        <f t="shared" si="50"/>
        <v>0</v>
      </c>
      <c r="AA107" s="53">
        <f t="shared" si="51"/>
        <v>2.5</v>
      </c>
      <c r="AB107" s="53">
        <f t="shared" si="52"/>
        <v>1.94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527</v>
      </c>
      <c r="C108" s="15">
        <f t="shared" si="41"/>
        <v>1</v>
      </c>
      <c r="D108" s="16">
        <f t="shared" si="21"/>
        <v>884</v>
      </c>
      <c r="E108" s="59">
        <f>VLOOKUP(B108,'118+200'!B109:AB109,3,FALSE)</f>
        <v>1560</v>
      </c>
      <c r="F108" s="62">
        <f t="shared" si="42"/>
        <v>2444</v>
      </c>
      <c r="G108" s="63">
        <f>VLOOKUP(B108,'118+200'!$B$15:$AB$1052,20,FALSE)</f>
        <v>1600</v>
      </c>
      <c r="H108" s="63">
        <f>VLOOKUP(B108,'118+200'!$B$15:$AB$1052,4,FALSE)</f>
        <v>724</v>
      </c>
      <c r="I108" s="64">
        <f t="shared" si="43"/>
        <v>1720</v>
      </c>
      <c r="J108" s="64">
        <f>VLOOKUP(B108,'118+200'!$B$15:$AB$1052,13,FALSE)</f>
        <v>-280</v>
      </c>
      <c r="K108" s="108">
        <f>'118+200'!Q109</f>
        <v>0</v>
      </c>
      <c r="L108" s="74">
        <f t="shared" si="44"/>
        <v>0</v>
      </c>
      <c r="M108" s="110">
        <f>VLOOKUP(B108,'118+200'!$B$14:$AB$1052,21,FALSE)</f>
        <v>1600</v>
      </c>
      <c r="N108" s="62">
        <f>VLOOKUP(B108,'118+200'!$B$15:$AB$1052,5,FALSE)</f>
        <v>784</v>
      </c>
      <c r="O108" s="64">
        <f t="shared" si="45"/>
        <v>1660</v>
      </c>
      <c r="P108" s="64">
        <f>VLOOKUP(B108,'118+200'!$B$15:$AB$1052,14,FALSE)</f>
        <v>-340</v>
      </c>
      <c r="Q108" s="108">
        <f>'118+200'!R109</f>
        <v>0</v>
      </c>
      <c r="R108" s="74">
        <f t="shared" si="46"/>
        <v>0</v>
      </c>
      <c r="S108" s="110">
        <f>VLOOKUP(B108,'118+200'!$B$14:$AB$1052,22,FALSE)</f>
        <v>1600</v>
      </c>
      <c r="T108" s="62">
        <f>VLOOKUP(B108,'118+200'!$B$15:$AB$1052,6,FALSE)</f>
        <v>1344</v>
      </c>
      <c r="U108" s="64">
        <f t="shared" si="47"/>
        <v>1100</v>
      </c>
      <c r="V108" s="115">
        <f>VLOOKUP(B108,'118+200'!$B$15:$AB$1052,15,FALSE)</f>
        <v>-900</v>
      </c>
      <c r="W108" s="108">
        <f>'118+200'!S109</f>
        <v>0</v>
      </c>
      <c r="X108" s="74">
        <f t="shared" si="48"/>
        <v>0</v>
      </c>
      <c r="Y108" s="77">
        <f t="shared" si="49"/>
        <v>0</v>
      </c>
      <c r="Z108" s="52">
        <f t="shared" si="50"/>
        <v>0</v>
      </c>
      <c r="AA108" s="53">
        <f t="shared" si="51"/>
        <v>2.5</v>
      </c>
      <c r="AB108" s="53">
        <f t="shared" si="52"/>
        <v>1.94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528</v>
      </c>
      <c r="C109" s="15">
        <f t="shared" si="41"/>
        <v>1</v>
      </c>
      <c r="D109" s="16">
        <f t="shared" si="21"/>
        <v>884</v>
      </c>
      <c r="E109" s="59">
        <f>VLOOKUP(B109,'118+200'!B110:AB110,3,FALSE)</f>
        <v>1558</v>
      </c>
      <c r="F109" s="62">
        <f t="shared" si="42"/>
        <v>2442</v>
      </c>
      <c r="G109" s="63">
        <f>VLOOKUP(B109,'118+200'!$B$15:$AB$1052,20,FALSE)</f>
        <v>1600</v>
      </c>
      <c r="H109" s="63">
        <f>VLOOKUP(B109,'118+200'!$B$15:$AB$1052,4,FALSE)</f>
        <v>722</v>
      </c>
      <c r="I109" s="64">
        <f t="shared" si="43"/>
        <v>1720</v>
      </c>
      <c r="J109" s="64">
        <f>VLOOKUP(B109,'118+200'!$B$15:$AB$1052,13,FALSE)</f>
        <v>-280</v>
      </c>
      <c r="K109" s="108">
        <f>'118+200'!Q110</f>
        <v>0</v>
      </c>
      <c r="L109" s="74">
        <f t="shared" si="44"/>
        <v>0</v>
      </c>
      <c r="M109" s="110">
        <f>VLOOKUP(B109,'118+200'!$B$14:$AB$1052,21,FALSE)</f>
        <v>1600</v>
      </c>
      <c r="N109" s="62">
        <f>VLOOKUP(B109,'118+200'!$B$15:$AB$1052,5,FALSE)</f>
        <v>782</v>
      </c>
      <c r="O109" s="64">
        <f t="shared" si="45"/>
        <v>1660</v>
      </c>
      <c r="P109" s="64">
        <f>VLOOKUP(B109,'118+200'!$B$15:$AB$1052,14,FALSE)</f>
        <v>-340</v>
      </c>
      <c r="Q109" s="108">
        <f>'118+200'!R110</f>
        <v>0</v>
      </c>
      <c r="R109" s="74">
        <f t="shared" si="46"/>
        <v>0</v>
      </c>
      <c r="S109" s="110">
        <f>VLOOKUP(B109,'118+200'!$B$14:$AB$1052,22,FALSE)</f>
        <v>1600</v>
      </c>
      <c r="T109" s="62">
        <f>VLOOKUP(B109,'118+200'!$B$15:$AB$1052,6,FALSE)</f>
        <v>1342</v>
      </c>
      <c r="U109" s="64">
        <f t="shared" si="47"/>
        <v>1100</v>
      </c>
      <c r="V109" s="115">
        <f>VLOOKUP(B109,'118+200'!$B$15:$AB$1052,15,FALSE)</f>
        <v>-900</v>
      </c>
      <c r="W109" s="108">
        <f>'118+200'!S110</f>
        <v>0</v>
      </c>
      <c r="X109" s="74">
        <f t="shared" si="48"/>
        <v>0</v>
      </c>
      <c r="Y109" s="77">
        <f t="shared" si="49"/>
        <v>0</v>
      </c>
      <c r="Z109" s="52">
        <f t="shared" si="50"/>
        <v>0</v>
      </c>
      <c r="AA109" s="53">
        <f t="shared" si="51"/>
        <v>2.5</v>
      </c>
      <c r="AB109" s="53">
        <f t="shared" si="52"/>
        <v>1.94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529</v>
      </c>
      <c r="C110" s="15">
        <f t="shared" si="41"/>
        <v>1</v>
      </c>
      <c r="D110" s="16">
        <f t="shared" si="21"/>
        <v>884</v>
      </c>
      <c r="E110" s="59">
        <f>VLOOKUP(B110,'118+200'!B111:AB111,3,FALSE)</f>
        <v>1556</v>
      </c>
      <c r="F110" s="62">
        <f t="shared" si="42"/>
        <v>2440</v>
      </c>
      <c r="G110" s="63">
        <f>VLOOKUP(B110,'118+200'!$B$15:$AB$1052,20,FALSE)</f>
        <v>1600</v>
      </c>
      <c r="H110" s="63">
        <f>VLOOKUP(B110,'118+200'!$B$15:$AB$1052,4,FALSE)</f>
        <v>720</v>
      </c>
      <c r="I110" s="64">
        <f t="shared" si="43"/>
        <v>1720</v>
      </c>
      <c r="J110" s="64">
        <f>VLOOKUP(B110,'118+200'!$B$15:$AB$1052,13,FALSE)</f>
        <v>-280</v>
      </c>
      <c r="K110" s="108">
        <f>'118+200'!Q111</f>
        <v>0</v>
      </c>
      <c r="L110" s="74">
        <f t="shared" si="44"/>
        <v>0</v>
      </c>
      <c r="M110" s="110">
        <f>VLOOKUP(B110,'118+200'!$B$14:$AB$1052,21,FALSE)</f>
        <v>1600</v>
      </c>
      <c r="N110" s="62">
        <f>VLOOKUP(B110,'118+200'!$B$15:$AB$1052,5,FALSE)</f>
        <v>780</v>
      </c>
      <c r="O110" s="64">
        <f t="shared" si="45"/>
        <v>1660</v>
      </c>
      <c r="P110" s="64">
        <f>VLOOKUP(B110,'118+200'!$B$15:$AB$1052,14,FALSE)</f>
        <v>-340</v>
      </c>
      <c r="Q110" s="108">
        <f>'118+200'!R111</f>
        <v>0</v>
      </c>
      <c r="R110" s="74">
        <f t="shared" si="46"/>
        <v>0</v>
      </c>
      <c r="S110" s="110">
        <f>VLOOKUP(B110,'118+200'!$B$14:$AB$1052,22,FALSE)</f>
        <v>1600</v>
      </c>
      <c r="T110" s="62">
        <f>VLOOKUP(B110,'118+200'!$B$15:$AB$1052,6,FALSE)</f>
        <v>1340</v>
      </c>
      <c r="U110" s="64">
        <f t="shared" si="47"/>
        <v>1100</v>
      </c>
      <c r="V110" s="115">
        <f>VLOOKUP(B110,'118+200'!$B$15:$AB$1052,15,FALSE)</f>
        <v>-900</v>
      </c>
      <c r="W110" s="108">
        <f>'118+200'!S111</f>
        <v>0</v>
      </c>
      <c r="X110" s="74">
        <f t="shared" si="48"/>
        <v>0</v>
      </c>
      <c r="Y110" s="77">
        <f t="shared" si="49"/>
        <v>0</v>
      </c>
      <c r="Z110" s="52">
        <f t="shared" si="50"/>
        <v>0</v>
      </c>
      <c r="AA110" s="53">
        <f t="shared" si="51"/>
        <v>2.5</v>
      </c>
      <c r="AB110" s="53">
        <f t="shared" si="52"/>
        <v>1.94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530</v>
      </c>
      <c r="C111" s="15">
        <f t="shared" si="41"/>
        <v>1</v>
      </c>
      <c r="D111" s="16">
        <f t="shared" si="21"/>
        <v>884</v>
      </c>
      <c r="E111" s="59">
        <f>VLOOKUP(B111,'118+200'!B112:AB112,3,FALSE)</f>
        <v>1554</v>
      </c>
      <c r="F111" s="62">
        <f t="shared" si="42"/>
        <v>2438</v>
      </c>
      <c r="G111" s="63">
        <f>VLOOKUP(B111,'118+200'!$B$15:$AB$1052,20,FALSE)</f>
        <v>1600</v>
      </c>
      <c r="H111" s="63">
        <f>VLOOKUP(B111,'118+200'!$B$15:$AB$1052,4,FALSE)</f>
        <v>718</v>
      </c>
      <c r="I111" s="64">
        <f t="shared" si="43"/>
        <v>1720</v>
      </c>
      <c r="J111" s="64">
        <f>VLOOKUP(B111,'118+200'!$B$15:$AB$1052,13,FALSE)</f>
        <v>-280</v>
      </c>
      <c r="K111" s="108">
        <f>'118+200'!Q112</f>
        <v>0</v>
      </c>
      <c r="L111" s="74">
        <f t="shared" si="44"/>
        <v>0</v>
      </c>
      <c r="M111" s="110">
        <f>VLOOKUP(B111,'118+200'!$B$14:$AB$1052,21,FALSE)</f>
        <v>1600</v>
      </c>
      <c r="N111" s="62">
        <f>VLOOKUP(B111,'118+200'!$B$15:$AB$1052,5,FALSE)</f>
        <v>778</v>
      </c>
      <c r="O111" s="64">
        <f t="shared" si="45"/>
        <v>1660</v>
      </c>
      <c r="P111" s="64">
        <f>VLOOKUP(B111,'118+200'!$B$15:$AB$1052,14,FALSE)</f>
        <v>-340</v>
      </c>
      <c r="Q111" s="108">
        <f>'118+200'!R112</f>
        <v>0</v>
      </c>
      <c r="R111" s="74">
        <f t="shared" si="46"/>
        <v>0</v>
      </c>
      <c r="S111" s="110">
        <f>VLOOKUP(B111,'118+200'!$B$14:$AB$1052,22,FALSE)</f>
        <v>1600</v>
      </c>
      <c r="T111" s="62">
        <f>VLOOKUP(B111,'118+200'!$B$15:$AB$1052,6,FALSE)</f>
        <v>1338</v>
      </c>
      <c r="U111" s="64">
        <f t="shared" si="47"/>
        <v>1100</v>
      </c>
      <c r="V111" s="115">
        <f>VLOOKUP(B111,'118+200'!$B$15:$AB$1052,15,FALSE)</f>
        <v>-900</v>
      </c>
      <c r="W111" s="108">
        <f>'118+200'!S112</f>
        <v>0</v>
      </c>
      <c r="X111" s="74">
        <f t="shared" si="48"/>
        <v>0</v>
      </c>
      <c r="Y111" s="77">
        <f t="shared" si="49"/>
        <v>0</v>
      </c>
      <c r="Z111" s="52">
        <f t="shared" si="50"/>
        <v>0</v>
      </c>
      <c r="AA111" s="53">
        <f t="shared" si="51"/>
        <v>2.5</v>
      </c>
      <c r="AB111" s="53">
        <f t="shared" si="52"/>
        <v>1.94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531</v>
      </c>
      <c r="C112" s="15">
        <f t="shared" si="41"/>
        <v>1</v>
      </c>
      <c r="D112" s="16">
        <f t="shared" si="21"/>
        <v>884</v>
      </c>
      <c r="E112" s="59">
        <f>VLOOKUP(B112,'118+200'!B113:AB113,3,FALSE)</f>
        <v>1552</v>
      </c>
      <c r="F112" s="62">
        <f t="shared" si="42"/>
        <v>2436</v>
      </c>
      <c r="G112" s="63">
        <f>VLOOKUP(B112,'118+200'!$B$15:$AB$1052,20,FALSE)</f>
        <v>1600</v>
      </c>
      <c r="H112" s="63">
        <f>VLOOKUP(B112,'118+200'!$B$15:$AB$1052,4,FALSE)</f>
        <v>716</v>
      </c>
      <c r="I112" s="64">
        <f t="shared" si="43"/>
        <v>1720</v>
      </c>
      <c r="J112" s="64">
        <f>VLOOKUP(B112,'118+200'!$B$15:$AB$1052,13,FALSE)</f>
        <v>-280</v>
      </c>
      <c r="K112" s="108">
        <f>'118+200'!Q113</f>
        <v>0</v>
      </c>
      <c r="L112" s="74">
        <f t="shared" si="44"/>
        <v>0</v>
      </c>
      <c r="M112" s="110">
        <f>VLOOKUP(B112,'118+200'!$B$14:$AB$1052,21,FALSE)</f>
        <v>1600</v>
      </c>
      <c r="N112" s="62">
        <f>VLOOKUP(B112,'118+200'!$B$15:$AB$1052,5,FALSE)</f>
        <v>776</v>
      </c>
      <c r="O112" s="64">
        <f t="shared" si="45"/>
        <v>1660</v>
      </c>
      <c r="P112" s="64">
        <f>VLOOKUP(B112,'118+200'!$B$15:$AB$1052,14,FALSE)</f>
        <v>-340</v>
      </c>
      <c r="Q112" s="108">
        <f>'118+200'!R113</f>
        <v>0</v>
      </c>
      <c r="R112" s="74">
        <f t="shared" si="46"/>
        <v>0</v>
      </c>
      <c r="S112" s="110">
        <f>VLOOKUP(B112,'118+200'!$B$14:$AB$1052,22,FALSE)</f>
        <v>1600</v>
      </c>
      <c r="T112" s="62">
        <f>VLOOKUP(B112,'118+200'!$B$15:$AB$1052,6,FALSE)</f>
        <v>1336</v>
      </c>
      <c r="U112" s="64">
        <f t="shared" si="47"/>
        <v>1100</v>
      </c>
      <c r="V112" s="115">
        <f>VLOOKUP(B112,'118+200'!$B$15:$AB$1052,15,FALSE)</f>
        <v>-900</v>
      </c>
      <c r="W112" s="108">
        <f>'118+200'!S113</f>
        <v>0</v>
      </c>
      <c r="X112" s="74">
        <f t="shared" si="48"/>
        <v>0</v>
      </c>
      <c r="Y112" s="77">
        <f t="shared" si="49"/>
        <v>0</v>
      </c>
      <c r="Z112" s="52">
        <f t="shared" si="50"/>
        <v>0</v>
      </c>
      <c r="AA112" s="53">
        <f t="shared" si="51"/>
        <v>2.5</v>
      </c>
      <c r="AB112" s="53">
        <f t="shared" si="52"/>
        <v>1.94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532</v>
      </c>
      <c r="C113" s="15">
        <f t="shared" si="41"/>
        <v>1</v>
      </c>
      <c r="D113" s="16">
        <f t="shared" si="21"/>
        <v>884</v>
      </c>
      <c r="E113" s="59">
        <f>VLOOKUP(B113,'118+200'!B114:AB114,3,FALSE)</f>
        <v>1550</v>
      </c>
      <c r="F113" s="62">
        <f t="shared" si="42"/>
        <v>2434</v>
      </c>
      <c r="G113" s="63">
        <f>VLOOKUP(B113,'118+200'!$B$15:$AB$1052,20,FALSE)</f>
        <v>1600</v>
      </c>
      <c r="H113" s="63">
        <f>VLOOKUP(B113,'118+200'!$B$15:$AB$1052,4,FALSE)</f>
        <v>714</v>
      </c>
      <c r="I113" s="64">
        <f t="shared" si="43"/>
        <v>1720</v>
      </c>
      <c r="J113" s="64">
        <f>VLOOKUP(B113,'118+200'!$B$15:$AB$1052,13,FALSE)</f>
        <v>-280</v>
      </c>
      <c r="K113" s="108">
        <f>'118+200'!Q114</f>
        <v>0</v>
      </c>
      <c r="L113" s="74">
        <f t="shared" si="44"/>
        <v>0</v>
      </c>
      <c r="M113" s="110">
        <f>VLOOKUP(B113,'118+200'!$B$14:$AB$1052,21,FALSE)</f>
        <v>1600</v>
      </c>
      <c r="N113" s="62">
        <f>VLOOKUP(B113,'118+200'!$B$15:$AB$1052,5,FALSE)</f>
        <v>774</v>
      </c>
      <c r="O113" s="64">
        <f t="shared" si="45"/>
        <v>1660</v>
      </c>
      <c r="P113" s="64">
        <f>VLOOKUP(B113,'118+200'!$B$15:$AB$1052,14,FALSE)</f>
        <v>-340</v>
      </c>
      <c r="Q113" s="108">
        <f>'118+200'!R114</f>
        <v>0</v>
      </c>
      <c r="R113" s="74">
        <f t="shared" si="46"/>
        <v>0</v>
      </c>
      <c r="S113" s="110">
        <f>VLOOKUP(B113,'118+200'!$B$14:$AB$1052,22,FALSE)</f>
        <v>1600</v>
      </c>
      <c r="T113" s="62">
        <f>VLOOKUP(B113,'118+200'!$B$15:$AB$1052,6,FALSE)</f>
        <v>1334</v>
      </c>
      <c r="U113" s="64">
        <f t="shared" si="47"/>
        <v>1100</v>
      </c>
      <c r="V113" s="115">
        <f>VLOOKUP(B113,'118+200'!$B$15:$AB$1052,15,FALSE)</f>
        <v>-900</v>
      </c>
      <c r="W113" s="108">
        <f>'118+200'!S114</f>
        <v>0</v>
      </c>
      <c r="X113" s="74">
        <f t="shared" si="48"/>
        <v>0</v>
      </c>
      <c r="Y113" s="77">
        <f t="shared" si="49"/>
        <v>0</v>
      </c>
      <c r="Z113" s="52">
        <f t="shared" si="50"/>
        <v>0</v>
      </c>
      <c r="AA113" s="53">
        <f t="shared" si="51"/>
        <v>2.5</v>
      </c>
      <c r="AB113" s="53">
        <f t="shared" si="52"/>
        <v>1.94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533</v>
      </c>
      <c r="C114" s="15">
        <f t="shared" si="41"/>
        <v>1</v>
      </c>
      <c r="D114" s="16">
        <f t="shared" si="21"/>
        <v>884</v>
      </c>
      <c r="E114" s="59">
        <f>VLOOKUP(B114,'118+200'!B115:AB115,3,FALSE)</f>
        <v>1548</v>
      </c>
      <c r="F114" s="62">
        <f t="shared" si="42"/>
        <v>2432</v>
      </c>
      <c r="G114" s="63">
        <f>VLOOKUP(B114,'118+200'!$B$15:$AB$1052,20,FALSE)</f>
        <v>1600</v>
      </c>
      <c r="H114" s="63">
        <f>VLOOKUP(B114,'118+200'!$B$15:$AB$1052,4,FALSE)</f>
        <v>712</v>
      </c>
      <c r="I114" s="64">
        <f t="shared" si="43"/>
        <v>1720</v>
      </c>
      <c r="J114" s="64">
        <f>VLOOKUP(B114,'118+200'!$B$15:$AB$1052,13,FALSE)</f>
        <v>-280</v>
      </c>
      <c r="K114" s="108">
        <f>'118+200'!Q115</f>
        <v>0</v>
      </c>
      <c r="L114" s="74">
        <f t="shared" si="44"/>
        <v>0</v>
      </c>
      <c r="M114" s="110">
        <f>VLOOKUP(B114,'118+200'!$B$14:$AB$1052,21,FALSE)</f>
        <v>1600</v>
      </c>
      <c r="N114" s="62">
        <f>VLOOKUP(B114,'118+200'!$B$15:$AB$1052,5,FALSE)</f>
        <v>772</v>
      </c>
      <c r="O114" s="64">
        <f t="shared" si="45"/>
        <v>1660</v>
      </c>
      <c r="P114" s="64">
        <f>VLOOKUP(B114,'118+200'!$B$15:$AB$1052,14,FALSE)</f>
        <v>-340</v>
      </c>
      <c r="Q114" s="108">
        <f>'118+200'!R115</f>
        <v>0</v>
      </c>
      <c r="R114" s="74">
        <f t="shared" si="46"/>
        <v>0</v>
      </c>
      <c r="S114" s="110">
        <f>VLOOKUP(B114,'118+200'!$B$14:$AB$1052,22,FALSE)</f>
        <v>1600</v>
      </c>
      <c r="T114" s="62">
        <f>VLOOKUP(B114,'118+200'!$B$15:$AB$1052,6,FALSE)</f>
        <v>1332</v>
      </c>
      <c r="U114" s="64">
        <f t="shared" si="47"/>
        <v>1100</v>
      </c>
      <c r="V114" s="115">
        <f>VLOOKUP(B114,'118+200'!$B$15:$AB$1052,15,FALSE)</f>
        <v>-900</v>
      </c>
      <c r="W114" s="108">
        <f>'118+200'!S115</f>
        <v>0</v>
      </c>
      <c r="X114" s="74">
        <f t="shared" si="48"/>
        <v>0</v>
      </c>
      <c r="Y114" s="77">
        <f t="shared" si="49"/>
        <v>0</v>
      </c>
      <c r="Z114" s="52">
        <f t="shared" si="50"/>
        <v>0</v>
      </c>
      <c r="AA114" s="53">
        <f t="shared" si="51"/>
        <v>2.5</v>
      </c>
      <c r="AB114" s="53">
        <f t="shared" si="52"/>
        <v>1.94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534</v>
      </c>
      <c r="C115" s="15">
        <f t="shared" si="41"/>
        <v>1</v>
      </c>
      <c r="D115" s="16">
        <f t="shared" si="21"/>
        <v>884</v>
      </c>
      <c r="E115" s="59">
        <f>VLOOKUP(B115,'118+200'!B116:AB116,3,FALSE)</f>
        <v>1546</v>
      </c>
      <c r="F115" s="62">
        <f t="shared" si="42"/>
        <v>2430</v>
      </c>
      <c r="G115" s="63">
        <f>VLOOKUP(B115,'118+200'!$B$15:$AB$1052,20,FALSE)</f>
        <v>1600</v>
      </c>
      <c r="H115" s="63">
        <f>VLOOKUP(B115,'118+200'!$B$15:$AB$1052,4,FALSE)</f>
        <v>710</v>
      </c>
      <c r="I115" s="64">
        <f t="shared" si="43"/>
        <v>1720</v>
      </c>
      <c r="J115" s="64">
        <f>VLOOKUP(B115,'118+200'!$B$15:$AB$1052,13,FALSE)</f>
        <v>-280</v>
      </c>
      <c r="K115" s="108">
        <f>'118+200'!Q116</f>
        <v>0</v>
      </c>
      <c r="L115" s="74">
        <f t="shared" si="44"/>
        <v>0</v>
      </c>
      <c r="M115" s="110">
        <f>VLOOKUP(B115,'118+200'!$B$14:$AB$1052,21,FALSE)</f>
        <v>1600</v>
      </c>
      <c r="N115" s="62">
        <f>VLOOKUP(B115,'118+200'!$B$15:$AB$1052,5,FALSE)</f>
        <v>770</v>
      </c>
      <c r="O115" s="64">
        <f t="shared" si="45"/>
        <v>1660</v>
      </c>
      <c r="P115" s="64">
        <f>VLOOKUP(B115,'118+200'!$B$15:$AB$1052,14,FALSE)</f>
        <v>-340</v>
      </c>
      <c r="Q115" s="108">
        <f>'118+200'!R116</f>
        <v>0</v>
      </c>
      <c r="R115" s="74">
        <f t="shared" si="46"/>
        <v>0</v>
      </c>
      <c r="S115" s="110">
        <f>VLOOKUP(B115,'118+200'!$B$14:$AB$1052,22,FALSE)</f>
        <v>1600</v>
      </c>
      <c r="T115" s="62">
        <f>VLOOKUP(B115,'118+200'!$B$15:$AB$1052,6,FALSE)</f>
        <v>1330</v>
      </c>
      <c r="U115" s="64">
        <f t="shared" si="47"/>
        <v>1100</v>
      </c>
      <c r="V115" s="115">
        <f>VLOOKUP(B115,'118+200'!$B$15:$AB$1052,15,FALSE)</f>
        <v>-900</v>
      </c>
      <c r="W115" s="108">
        <f>'118+200'!S116</f>
        <v>0</v>
      </c>
      <c r="X115" s="74">
        <f t="shared" si="48"/>
        <v>0</v>
      </c>
      <c r="Y115" s="77">
        <f t="shared" si="49"/>
        <v>0</v>
      </c>
      <c r="Z115" s="52">
        <f t="shared" si="50"/>
        <v>0</v>
      </c>
      <c r="AA115" s="53">
        <f t="shared" si="51"/>
        <v>2.5</v>
      </c>
      <c r="AB115" s="53">
        <f t="shared" si="52"/>
        <v>1.94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535</v>
      </c>
      <c r="C116" s="15">
        <f t="shared" si="41"/>
        <v>1</v>
      </c>
      <c r="D116" s="16">
        <f t="shared" si="21"/>
        <v>884</v>
      </c>
      <c r="E116" s="59">
        <f>VLOOKUP(B116,'118+200'!B117:AB117,3,FALSE)</f>
        <v>1544</v>
      </c>
      <c r="F116" s="62">
        <f t="shared" si="42"/>
        <v>2428</v>
      </c>
      <c r="G116" s="63">
        <f>VLOOKUP(B116,'118+200'!$B$15:$AB$1052,20,FALSE)</f>
        <v>1600</v>
      </c>
      <c r="H116" s="63">
        <f>VLOOKUP(B116,'118+200'!$B$15:$AB$1052,4,FALSE)</f>
        <v>708</v>
      </c>
      <c r="I116" s="64">
        <f t="shared" si="43"/>
        <v>1720</v>
      </c>
      <c r="J116" s="64">
        <f>VLOOKUP(B116,'118+200'!$B$15:$AB$1052,13,FALSE)</f>
        <v>-280</v>
      </c>
      <c r="K116" s="108">
        <f>'118+200'!Q117</f>
        <v>0</v>
      </c>
      <c r="L116" s="74">
        <f t="shared" si="44"/>
        <v>0</v>
      </c>
      <c r="M116" s="110">
        <f>VLOOKUP(B116,'118+200'!$B$14:$AB$1052,21,FALSE)</f>
        <v>1600</v>
      </c>
      <c r="N116" s="62">
        <f>VLOOKUP(B116,'118+200'!$B$15:$AB$1052,5,FALSE)</f>
        <v>768</v>
      </c>
      <c r="O116" s="64">
        <f t="shared" si="45"/>
        <v>1660</v>
      </c>
      <c r="P116" s="64">
        <f>VLOOKUP(B116,'118+200'!$B$15:$AB$1052,14,FALSE)</f>
        <v>-340</v>
      </c>
      <c r="Q116" s="108">
        <f>'118+200'!R117</f>
        <v>0</v>
      </c>
      <c r="R116" s="74">
        <f t="shared" si="46"/>
        <v>0</v>
      </c>
      <c r="S116" s="110">
        <f>VLOOKUP(B116,'118+200'!$B$14:$AB$1052,22,FALSE)</f>
        <v>1600</v>
      </c>
      <c r="T116" s="62">
        <f>VLOOKUP(B116,'118+200'!$B$15:$AB$1052,6,FALSE)</f>
        <v>1328</v>
      </c>
      <c r="U116" s="64">
        <f t="shared" si="47"/>
        <v>1100</v>
      </c>
      <c r="V116" s="115">
        <f>VLOOKUP(B116,'118+200'!$B$15:$AB$1052,15,FALSE)</f>
        <v>-900</v>
      </c>
      <c r="W116" s="108">
        <f>'118+200'!S117</f>
        <v>0</v>
      </c>
      <c r="X116" s="74">
        <f t="shared" si="48"/>
        <v>0</v>
      </c>
      <c r="Y116" s="77">
        <f t="shared" si="49"/>
        <v>0</v>
      </c>
      <c r="Z116" s="52">
        <f t="shared" si="50"/>
        <v>0</v>
      </c>
      <c r="AA116" s="53">
        <f t="shared" si="51"/>
        <v>2.5</v>
      </c>
      <c r="AB116" s="53">
        <f t="shared" si="52"/>
        <v>1.94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536</v>
      </c>
      <c r="C117" s="15">
        <f t="shared" ref="C117:C146" si="53">B117-B116</f>
        <v>1</v>
      </c>
      <c r="D117" s="16">
        <f t="shared" si="21"/>
        <v>884</v>
      </c>
      <c r="E117" s="59">
        <f>VLOOKUP(B117,'118+200'!B118:AB118,3,FALSE)</f>
        <v>1542</v>
      </c>
      <c r="F117" s="62">
        <f t="shared" ref="F117:F146" si="54">D117+E117</f>
        <v>2426</v>
      </c>
      <c r="G117" s="63">
        <f>VLOOKUP(B117,'118+200'!$B$15:$AB$1052,20,FALSE)</f>
        <v>1600</v>
      </c>
      <c r="H117" s="63">
        <f>VLOOKUP(B117,'118+200'!$B$15:$AB$1052,4,FALSE)</f>
        <v>706</v>
      </c>
      <c r="I117" s="64">
        <f t="shared" ref="I117:I146" si="55">F117-H117</f>
        <v>1720</v>
      </c>
      <c r="J117" s="64">
        <f>VLOOKUP(B117,'118+200'!$B$15:$AB$1052,13,FALSE)</f>
        <v>-280</v>
      </c>
      <c r="K117" s="108">
        <f>'118+200'!Q118</f>
        <v>0</v>
      </c>
      <c r="L117" s="74">
        <f t="shared" ref="L117:L146" si="56">+K117+L116</f>
        <v>0</v>
      </c>
      <c r="M117" s="110">
        <f>VLOOKUP(B117,'118+200'!$B$14:$AB$1052,21,FALSE)</f>
        <v>1600</v>
      </c>
      <c r="N117" s="62">
        <f>VLOOKUP(B117,'118+200'!$B$15:$AB$1052,5,FALSE)</f>
        <v>766</v>
      </c>
      <c r="O117" s="64">
        <f t="shared" ref="O117:O146" si="57">F117-N117</f>
        <v>1660</v>
      </c>
      <c r="P117" s="64">
        <f>VLOOKUP(B117,'118+200'!$B$15:$AB$1052,14,FALSE)</f>
        <v>-340</v>
      </c>
      <c r="Q117" s="108">
        <f>'118+200'!R118</f>
        <v>0</v>
      </c>
      <c r="R117" s="74">
        <f t="shared" ref="R117:R146" si="58">+Q117+R116</f>
        <v>0</v>
      </c>
      <c r="S117" s="110">
        <f>VLOOKUP(B117,'118+200'!$B$14:$AB$1052,22,FALSE)</f>
        <v>1600</v>
      </c>
      <c r="T117" s="62">
        <f>VLOOKUP(B117,'118+200'!$B$15:$AB$1052,6,FALSE)</f>
        <v>1326</v>
      </c>
      <c r="U117" s="64">
        <f t="shared" ref="U117:U146" si="59">F117-T117</f>
        <v>1100</v>
      </c>
      <c r="V117" s="115">
        <f>VLOOKUP(B117,'118+200'!$B$15:$AB$1052,15,FALSE)</f>
        <v>-900</v>
      </c>
      <c r="W117" s="108">
        <f>'118+200'!S118</f>
        <v>0</v>
      </c>
      <c r="X117" s="74">
        <f t="shared" ref="X117:X146" si="60">+W117+X116</f>
        <v>0</v>
      </c>
      <c r="Y117" s="77">
        <f t="shared" ref="Y117:Y146" si="61">S117-S116</f>
        <v>0</v>
      </c>
      <c r="Z117" s="52">
        <f t="shared" ref="Z117:Z146" si="62">IF(Y117&gt;0,Y117,0)/1000</f>
        <v>0</v>
      </c>
      <c r="AA117" s="53">
        <f t="shared" ref="AA117:AA146" si="63">AA116+Z117</f>
        <v>2.5</v>
      </c>
      <c r="AB117" s="53">
        <f t="shared" ref="AB117:AB146" si="64">(M117-$M$13-R117)/1000</f>
        <v>1.94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537</v>
      </c>
      <c r="C118" s="15">
        <f t="shared" si="53"/>
        <v>1</v>
      </c>
      <c r="D118" s="16">
        <f t="shared" si="21"/>
        <v>884</v>
      </c>
      <c r="E118" s="59">
        <f>VLOOKUP(B118,'118+200'!B119:AB119,3,FALSE)</f>
        <v>1540</v>
      </c>
      <c r="F118" s="62">
        <f t="shared" si="54"/>
        <v>2424</v>
      </c>
      <c r="G118" s="63">
        <f>VLOOKUP(B118,'118+200'!$B$15:$AB$1052,20,FALSE)</f>
        <v>1600</v>
      </c>
      <c r="H118" s="63">
        <f>VLOOKUP(B118,'118+200'!$B$15:$AB$1052,4,FALSE)</f>
        <v>704</v>
      </c>
      <c r="I118" s="64">
        <f t="shared" si="55"/>
        <v>1720</v>
      </c>
      <c r="J118" s="64">
        <f>VLOOKUP(B118,'118+200'!$B$15:$AB$1052,13,FALSE)</f>
        <v>-280</v>
      </c>
      <c r="K118" s="108">
        <f>'118+200'!Q119</f>
        <v>0</v>
      </c>
      <c r="L118" s="74">
        <f t="shared" si="56"/>
        <v>0</v>
      </c>
      <c r="M118" s="110">
        <f>VLOOKUP(B118,'118+200'!$B$14:$AB$1052,21,FALSE)</f>
        <v>1600</v>
      </c>
      <c r="N118" s="62">
        <f>VLOOKUP(B118,'118+200'!$B$15:$AB$1052,5,FALSE)</f>
        <v>764</v>
      </c>
      <c r="O118" s="64">
        <f t="shared" si="57"/>
        <v>1660</v>
      </c>
      <c r="P118" s="64">
        <f>VLOOKUP(B118,'118+200'!$B$15:$AB$1052,14,FALSE)</f>
        <v>-340</v>
      </c>
      <c r="Q118" s="108">
        <f>'118+200'!R119</f>
        <v>0</v>
      </c>
      <c r="R118" s="74">
        <f t="shared" si="58"/>
        <v>0</v>
      </c>
      <c r="S118" s="110">
        <f>VLOOKUP(B118,'118+200'!$B$14:$AB$1052,22,FALSE)</f>
        <v>1600</v>
      </c>
      <c r="T118" s="62">
        <f>VLOOKUP(B118,'118+200'!$B$15:$AB$1052,6,FALSE)</f>
        <v>1324</v>
      </c>
      <c r="U118" s="64">
        <f t="shared" si="59"/>
        <v>1100</v>
      </c>
      <c r="V118" s="115">
        <f>VLOOKUP(B118,'118+200'!$B$15:$AB$1052,15,FALSE)</f>
        <v>-900</v>
      </c>
      <c r="W118" s="108">
        <f>'118+200'!S119</f>
        <v>0</v>
      </c>
      <c r="X118" s="74">
        <f t="shared" si="60"/>
        <v>0</v>
      </c>
      <c r="Y118" s="77">
        <f t="shared" si="61"/>
        <v>0</v>
      </c>
      <c r="Z118" s="52">
        <f t="shared" si="62"/>
        <v>0</v>
      </c>
      <c r="AA118" s="53">
        <f t="shared" si="63"/>
        <v>2.5</v>
      </c>
      <c r="AB118" s="53">
        <f t="shared" si="64"/>
        <v>1.94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538</v>
      </c>
      <c r="C119" s="15">
        <f t="shared" si="53"/>
        <v>1</v>
      </c>
      <c r="D119" s="16">
        <f t="shared" si="21"/>
        <v>884</v>
      </c>
      <c r="E119" s="59">
        <f>VLOOKUP(B119,'118+200'!B120:AB120,3,FALSE)</f>
        <v>1538</v>
      </c>
      <c r="F119" s="62">
        <f t="shared" si="54"/>
        <v>2422</v>
      </c>
      <c r="G119" s="63">
        <f>VLOOKUP(B119,'118+200'!$B$15:$AB$1052,20,FALSE)</f>
        <v>1600</v>
      </c>
      <c r="H119" s="63">
        <f>VLOOKUP(B119,'118+200'!$B$15:$AB$1052,4,FALSE)</f>
        <v>702</v>
      </c>
      <c r="I119" s="64">
        <f t="shared" si="55"/>
        <v>1720</v>
      </c>
      <c r="J119" s="64">
        <f>VLOOKUP(B119,'118+200'!$B$15:$AB$1052,13,FALSE)</f>
        <v>-280</v>
      </c>
      <c r="K119" s="108">
        <f>'118+200'!Q120</f>
        <v>0</v>
      </c>
      <c r="L119" s="74">
        <f t="shared" si="56"/>
        <v>0</v>
      </c>
      <c r="M119" s="110">
        <f>VLOOKUP(B119,'118+200'!$B$14:$AB$1052,21,FALSE)</f>
        <v>1600</v>
      </c>
      <c r="N119" s="62">
        <f>VLOOKUP(B119,'118+200'!$B$15:$AB$1052,5,FALSE)</f>
        <v>762</v>
      </c>
      <c r="O119" s="64">
        <f t="shared" si="57"/>
        <v>1660</v>
      </c>
      <c r="P119" s="64">
        <f>VLOOKUP(B119,'118+200'!$B$15:$AB$1052,14,FALSE)</f>
        <v>-340</v>
      </c>
      <c r="Q119" s="108">
        <f>'118+200'!R120</f>
        <v>0</v>
      </c>
      <c r="R119" s="74">
        <f t="shared" si="58"/>
        <v>0</v>
      </c>
      <c r="S119" s="110">
        <f>VLOOKUP(B119,'118+200'!$B$14:$AB$1052,22,FALSE)</f>
        <v>1600</v>
      </c>
      <c r="T119" s="62">
        <f>VLOOKUP(B119,'118+200'!$B$15:$AB$1052,6,FALSE)</f>
        <v>1322</v>
      </c>
      <c r="U119" s="64">
        <f t="shared" si="59"/>
        <v>1100</v>
      </c>
      <c r="V119" s="115">
        <f>VLOOKUP(B119,'118+200'!$B$15:$AB$1052,15,FALSE)</f>
        <v>-900</v>
      </c>
      <c r="W119" s="108">
        <f>'118+200'!S120</f>
        <v>0</v>
      </c>
      <c r="X119" s="74">
        <f t="shared" si="60"/>
        <v>0</v>
      </c>
      <c r="Y119" s="77">
        <f t="shared" si="61"/>
        <v>0</v>
      </c>
      <c r="Z119" s="52">
        <f t="shared" si="62"/>
        <v>0</v>
      </c>
      <c r="AA119" s="53">
        <f t="shared" si="63"/>
        <v>2.5</v>
      </c>
      <c r="AB119" s="53">
        <f t="shared" si="64"/>
        <v>1.94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539</v>
      </c>
      <c r="C120" s="15">
        <f t="shared" si="53"/>
        <v>1</v>
      </c>
      <c r="D120" s="16">
        <f t="shared" si="21"/>
        <v>884</v>
      </c>
      <c r="E120" s="59">
        <f>VLOOKUP(B120,'118+200'!B121:AB121,3,FALSE)</f>
        <v>1536</v>
      </c>
      <c r="F120" s="62">
        <f t="shared" si="54"/>
        <v>2420</v>
      </c>
      <c r="G120" s="63">
        <f>VLOOKUP(B120,'118+200'!$B$15:$AB$1052,20,FALSE)</f>
        <v>1600</v>
      </c>
      <c r="H120" s="63">
        <f>VLOOKUP(B120,'118+200'!$B$15:$AB$1052,4,FALSE)</f>
        <v>700</v>
      </c>
      <c r="I120" s="64">
        <f t="shared" si="55"/>
        <v>1720</v>
      </c>
      <c r="J120" s="64">
        <f>VLOOKUP(B120,'118+200'!$B$15:$AB$1052,13,FALSE)</f>
        <v>-280</v>
      </c>
      <c r="K120" s="108">
        <f>'118+200'!Q121</f>
        <v>0</v>
      </c>
      <c r="L120" s="74">
        <f t="shared" si="56"/>
        <v>0</v>
      </c>
      <c r="M120" s="110">
        <f>VLOOKUP(B120,'118+200'!$B$14:$AB$1052,21,FALSE)</f>
        <v>1600</v>
      </c>
      <c r="N120" s="62">
        <f>VLOOKUP(B120,'118+200'!$B$15:$AB$1052,5,FALSE)</f>
        <v>760</v>
      </c>
      <c r="O120" s="64">
        <f t="shared" si="57"/>
        <v>1660</v>
      </c>
      <c r="P120" s="64">
        <f>VLOOKUP(B120,'118+200'!$B$15:$AB$1052,14,FALSE)</f>
        <v>-340</v>
      </c>
      <c r="Q120" s="108">
        <f>'118+200'!R121</f>
        <v>0</v>
      </c>
      <c r="R120" s="74">
        <f t="shared" si="58"/>
        <v>0</v>
      </c>
      <c r="S120" s="110">
        <f>VLOOKUP(B120,'118+200'!$B$14:$AB$1052,22,FALSE)</f>
        <v>1600</v>
      </c>
      <c r="T120" s="62">
        <f>VLOOKUP(B120,'118+200'!$B$15:$AB$1052,6,FALSE)</f>
        <v>1320</v>
      </c>
      <c r="U120" s="64">
        <f t="shared" si="59"/>
        <v>1100</v>
      </c>
      <c r="V120" s="115">
        <f>VLOOKUP(B120,'118+200'!$B$15:$AB$1052,15,FALSE)</f>
        <v>-900</v>
      </c>
      <c r="W120" s="108">
        <f>'118+200'!S121</f>
        <v>0</v>
      </c>
      <c r="X120" s="74">
        <f t="shared" si="60"/>
        <v>0</v>
      </c>
      <c r="Y120" s="77">
        <f t="shared" si="61"/>
        <v>0</v>
      </c>
      <c r="Z120" s="52">
        <f t="shared" si="62"/>
        <v>0</v>
      </c>
      <c r="AA120" s="53">
        <f t="shared" si="63"/>
        <v>2.5</v>
      </c>
      <c r="AB120" s="53">
        <f t="shared" si="64"/>
        <v>1.94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540</v>
      </c>
      <c r="C121" s="15">
        <f t="shared" si="53"/>
        <v>1</v>
      </c>
      <c r="D121" s="16">
        <f t="shared" si="21"/>
        <v>884</v>
      </c>
      <c r="E121" s="59">
        <f>VLOOKUP(B121,'118+200'!B122:AB122,3,FALSE)</f>
        <v>1534</v>
      </c>
      <c r="F121" s="62">
        <f t="shared" si="54"/>
        <v>2418</v>
      </c>
      <c r="G121" s="63">
        <f>VLOOKUP(B121,'118+200'!$B$15:$AB$1052,20,FALSE)</f>
        <v>1600</v>
      </c>
      <c r="H121" s="63">
        <f>VLOOKUP(B121,'118+200'!$B$15:$AB$1052,4,FALSE)</f>
        <v>698</v>
      </c>
      <c r="I121" s="64">
        <f t="shared" si="55"/>
        <v>1720</v>
      </c>
      <c r="J121" s="64">
        <f>VLOOKUP(B121,'118+200'!$B$15:$AB$1052,13,FALSE)</f>
        <v>-280</v>
      </c>
      <c r="K121" s="108">
        <f>'118+200'!Q122</f>
        <v>0</v>
      </c>
      <c r="L121" s="74">
        <f t="shared" si="56"/>
        <v>0</v>
      </c>
      <c r="M121" s="110">
        <f>VLOOKUP(B121,'118+200'!$B$14:$AB$1052,21,FALSE)</f>
        <v>1600</v>
      </c>
      <c r="N121" s="62">
        <f>VLOOKUP(B121,'118+200'!$B$15:$AB$1052,5,FALSE)</f>
        <v>758</v>
      </c>
      <c r="O121" s="64">
        <f t="shared" si="57"/>
        <v>1660</v>
      </c>
      <c r="P121" s="64">
        <f>VLOOKUP(B121,'118+200'!$B$15:$AB$1052,14,FALSE)</f>
        <v>-340</v>
      </c>
      <c r="Q121" s="108">
        <f>'118+200'!R122</f>
        <v>0</v>
      </c>
      <c r="R121" s="74">
        <f t="shared" si="58"/>
        <v>0</v>
      </c>
      <c r="S121" s="110">
        <f>VLOOKUP(B121,'118+200'!$B$14:$AB$1052,22,FALSE)</f>
        <v>1600</v>
      </c>
      <c r="T121" s="62">
        <f>VLOOKUP(B121,'118+200'!$B$15:$AB$1052,6,FALSE)</f>
        <v>1318</v>
      </c>
      <c r="U121" s="64">
        <f t="shared" si="59"/>
        <v>1100</v>
      </c>
      <c r="V121" s="115">
        <f>VLOOKUP(B121,'118+200'!$B$15:$AB$1052,15,FALSE)</f>
        <v>-900</v>
      </c>
      <c r="W121" s="108">
        <f>'118+200'!S122</f>
        <v>0</v>
      </c>
      <c r="X121" s="74">
        <f t="shared" si="60"/>
        <v>0</v>
      </c>
      <c r="Y121" s="77">
        <f t="shared" si="61"/>
        <v>0</v>
      </c>
      <c r="Z121" s="52">
        <f t="shared" si="62"/>
        <v>0</v>
      </c>
      <c r="AA121" s="53">
        <f t="shared" si="63"/>
        <v>2.5</v>
      </c>
      <c r="AB121" s="53">
        <f t="shared" si="64"/>
        <v>1.94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541</v>
      </c>
      <c r="C122" s="15">
        <f t="shared" si="53"/>
        <v>1</v>
      </c>
      <c r="D122" s="16">
        <f t="shared" si="21"/>
        <v>884</v>
      </c>
      <c r="E122" s="59">
        <f>VLOOKUP(B122,'118+200'!B123:AB123,3,FALSE)</f>
        <v>1532</v>
      </c>
      <c r="F122" s="62">
        <f t="shared" si="54"/>
        <v>2416</v>
      </c>
      <c r="G122" s="63">
        <f>VLOOKUP(B122,'118+200'!$B$15:$AB$1052,20,FALSE)</f>
        <v>1600</v>
      </c>
      <c r="H122" s="63">
        <f>VLOOKUP(B122,'118+200'!$B$15:$AB$1052,4,FALSE)</f>
        <v>696</v>
      </c>
      <c r="I122" s="64">
        <f t="shared" si="55"/>
        <v>1720</v>
      </c>
      <c r="J122" s="64">
        <f>VLOOKUP(B122,'118+200'!$B$15:$AB$1052,13,FALSE)</f>
        <v>-280</v>
      </c>
      <c r="K122" s="108">
        <f>'118+200'!Q123</f>
        <v>0</v>
      </c>
      <c r="L122" s="74">
        <f t="shared" si="56"/>
        <v>0</v>
      </c>
      <c r="M122" s="110">
        <f>VLOOKUP(B122,'118+200'!$B$14:$AB$1052,21,FALSE)</f>
        <v>1600</v>
      </c>
      <c r="N122" s="62">
        <f>VLOOKUP(B122,'118+200'!$B$15:$AB$1052,5,FALSE)</f>
        <v>756</v>
      </c>
      <c r="O122" s="64">
        <f t="shared" si="57"/>
        <v>1660</v>
      </c>
      <c r="P122" s="64">
        <f>VLOOKUP(B122,'118+200'!$B$15:$AB$1052,14,FALSE)</f>
        <v>-340</v>
      </c>
      <c r="Q122" s="108">
        <f>'118+200'!R123</f>
        <v>0</v>
      </c>
      <c r="R122" s="74">
        <f t="shared" si="58"/>
        <v>0</v>
      </c>
      <c r="S122" s="110">
        <f>VLOOKUP(B122,'118+200'!$B$14:$AB$1052,22,FALSE)</f>
        <v>1600</v>
      </c>
      <c r="T122" s="62">
        <f>VLOOKUP(B122,'118+200'!$B$15:$AB$1052,6,FALSE)</f>
        <v>1316</v>
      </c>
      <c r="U122" s="64">
        <f t="shared" si="59"/>
        <v>1100</v>
      </c>
      <c r="V122" s="115">
        <f>VLOOKUP(B122,'118+200'!$B$15:$AB$1052,15,FALSE)</f>
        <v>-900</v>
      </c>
      <c r="W122" s="108">
        <f>'118+200'!S123</f>
        <v>0</v>
      </c>
      <c r="X122" s="74">
        <f t="shared" si="60"/>
        <v>0</v>
      </c>
      <c r="Y122" s="77">
        <f t="shared" si="61"/>
        <v>0</v>
      </c>
      <c r="Z122" s="52">
        <f t="shared" si="62"/>
        <v>0</v>
      </c>
      <c r="AA122" s="53">
        <f t="shared" si="63"/>
        <v>2.5</v>
      </c>
      <c r="AB122" s="53">
        <f t="shared" si="64"/>
        <v>1.94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542</v>
      </c>
      <c r="C123" s="15">
        <f t="shared" si="53"/>
        <v>1</v>
      </c>
      <c r="D123" s="16">
        <f t="shared" si="21"/>
        <v>884</v>
      </c>
      <c r="E123" s="59">
        <f>VLOOKUP(B123,'118+200'!B124:AB124,3,FALSE)</f>
        <v>1530</v>
      </c>
      <c r="F123" s="62">
        <f t="shared" si="54"/>
        <v>2414</v>
      </c>
      <c r="G123" s="63">
        <f>VLOOKUP(B123,'118+200'!$B$15:$AB$1052,20,FALSE)</f>
        <v>1600</v>
      </c>
      <c r="H123" s="63">
        <f>VLOOKUP(B123,'118+200'!$B$15:$AB$1052,4,FALSE)</f>
        <v>694</v>
      </c>
      <c r="I123" s="64">
        <f t="shared" si="55"/>
        <v>1720</v>
      </c>
      <c r="J123" s="64">
        <f>VLOOKUP(B123,'118+200'!$B$15:$AB$1052,13,FALSE)</f>
        <v>-280</v>
      </c>
      <c r="K123" s="108">
        <f>'118+200'!Q124</f>
        <v>0</v>
      </c>
      <c r="L123" s="74">
        <f t="shared" si="56"/>
        <v>0</v>
      </c>
      <c r="M123" s="110">
        <f>VLOOKUP(B123,'118+200'!$B$14:$AB$1052,21,FALSE)</f>
        <v>1600</v>
      </c>
      <c r="N123" s="62">
        <f>VLOOKUP(B123,'118+200'!$B$15:$AB$1052,5,FALSE)</f>
        <v>754</v>
      </c>
      <c r="O123" s="64">
        <f t="shared" si="57"/>
        <v>1660</v>
      </c>
      <c r="P123" s="64">
        <f>VLOOKUP(B123,'118+200'!$B$15:$AB$1052,14,FALSE)</f>
        <v>-340</v>
      </c>
      <c r="Q123" s="108">
        <f>'118+200'!R124</f>
        <v>0</v>
      </c>
      <c r="R123" s="74">
        <f t="shared" si="58"/>
        <v>0</v>
      </c>
      <c r="S123" s="110">
        <f>VLOOKUP(B123,'118+200'!$B$14:$AB$1052,22,FALSE)</f>
        <v>1600</v>
      </c>
      <c r="T123" s="62">
        <f>VLOOKUP(B123,'118+200'!$B$15:$AB$1052,6,FALSE)</f>
        <v>1314</v>
      </c>
      <c r="U123" s="64">
        <f t="shared" si="59"/>
        <v>1100</v>
      </c>
      <c r="V123" s="115">
        <f>VLOOKUP(B123,'118+200'!$B$15:$AB$1052,15,FALSE)</f>
        <v>-900</v>
      </c>
      <c r="W123" s="108">
        <f>'118+200'!S124</f>
        <v>0</v>
      </c>
      <c r="X123" s="74">
        <f t="shared" si="60"/>
        <v>0</v>
      </c>
      <c r="Y123" s="77">
        <f t="shared" si="61"/>
        <v>0</v>
      </c>
      <c r="Z123" s="52">
        <f t="shared" si="62"/>
        <v>0</v>
      </c>
      <c r="AA123" s="53">
        <f t="shared" si="63"/>
        <v>2.5</v>
      </c>
      <c r="AB123" s="53">
        <f t="shared" si="64"/>
        <v>1.94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543</v>
      </c>
      <c r="C124" s="15">
        <f t="shared" si="53"/>
        <v>1</v>
      </c>
      <c r="D124" s="16">
        <f t="shared" si="21"/>
        <v>884</v>
      </c>
      <c r="E124" s="59">
        <f>VLOOKUP(B124,'118+200'!B125:AB125,3,FALSE)</f>
        <v>1528</v>
      </c>
      <c r="F124" s="62">
        <f t="shared" si="54"/>
        <v>2412</v>
      </c>
      <c r="G124" s="63">
        <f>VLOOKUP(B124,'118+200'!$B$15:$AB$1052,20,FALSE)</f>
        <v>1600</v>
      </c>
      <c r="H124" s="63">
        <f>VLOOKUP(B124,'118+200'!$B$15:$AB$1052,4,FALSE)</f>
        <v>692</v>
      </c>
      <c r="I124" s="64">
        <f t="shared" si="55"/>
        <v>1720</v>
      </c>
      <c r="J124" s="64">
        <f>VLOOKUP(B124,'118+200'!$B$15:$AB$1052,13,FALSE)</f>
        <v>-280</v>
      </c>
      <c r="K124" s="108">
        <f>'118+200'!Q125</f>
        <v>0</v>
      </c>
      <c r="L124" s="74">
        <f t="shared" si="56"/>
        <v>0</v>
      </c>
      <c r="M124" s="110">
        <f>VLOOKUP(B124,'118+200'!$B$14:$AB$1052,21,FALSE)</f>
        <v>1600</v>
      </c>
      <c r="N124" s="62">
        <f>VLOOKUP(B124,'118+200'!$B$15:$AB$1052,5,FALSE)</f>
        <v>752</v>
      </c>
      <c r="O124" s="64">
        <f t="shared" si="57"/>
        <v>1660</v>
      </c>
      <c r="P124" s="64">
        <f>VLOOKUP(B124,'118+200'!$B$15:$AB$1052,14,FALSE)</f>
        <v>-340</v>
      </c>
      <c r="Q124" s="108">
        <f>'118+200'!R125</f>
        <v>0</v>
      </c>
      <c r="R124" s="74">
        <f t="shared" si="58"/>
        <v>0</v>
      </c>
      <c r="S124" s="110">
        <f>VLOOKUP(B124,'118+200'!$B$14:$AB$1052,22,FALSE)</f>
        <v>1600</v>
      </c>
      <c r="T124" s="62">
        <f>VLOOKUP(B124,'118+200'!$B$15:$AB$1052,6,FALSE)</f>
        <v>1312</v>
      </c>
      <c r="U124" s="64">
        <f t="shared" si="59"/>
        <v>1100</v>
      </c>
      <c r="V124" s="115">
        <f>VLOOKUP(B124,'118+200'!$B$15:$AB$1052,15,FALSE)</f>
        <v>-900</v>
      </c>
      <c r="W124" s="108">
        <f>'118+200'!S125</f>
        <v>0</v>
      </c>
      <c r="X124" s="74">
        <f t="shared" si="60"/>
        <v>0</v>
      </c>
      <c r="Y124" s="77">
        <f t="shared" si="61"/>
        <v>0</v>
      </c>
      <c r="Z124" s="52">
        <f t="shared" si="62"/>
        <v>0</v>
      </c>
      <c r="AA124" s="53">
        <f t="shared" si="63"/>
        <v>2.5</v>
      </c>
      <c r="AB124" s="53">
        <f t="shared" si="64"/>
        <v>1.94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544</v>
      </c>
      <c r="C125" s="15">
        <f t="shared" si="53"/>
        <v>1</v>
      </c>
      <c r="D125" s="16">
        <f t="shared" si="21"/>
        <v>884</v>
      </c>
      <c r="E125" s="59">
        <f>VLOOKUP(B125,'118+200'!B126:AB126,3,FALSE)</f>
        <v>1526</v>
      </c>
      <c r="F125" s="62">
        <f t="shared" si="54"/>
        <v>2410</v>
      </c>
      <c r="G125" s="63">
        <f>VLOOKUP(B125,'118+200'!$B$15:$AB$1052,20,FALSE)</f>
        <v>1600</v>
      </c>
      <c r="H125" s="63">
        <f>VLOOKUP(B125,'118+200'!$B$15:$AB$1052,4,FALSE)</f>
        <v>690</v>
      </c>
      <c r="I125" s="64">
        <f t="shared" si="55"/>
        <v>1720</v>
      </c>
      <c r="J125" s="64">
        <f>VLOOKUP(B125,'118+200'!$B$15:$AB$1052,13,FALSE)</f>
        <v>-280</v>
      </c>
      <c r="K125" s="108">
        <f>'118+200'!Q126</f>
        <v>0</v>
      </c>
      <c r="L125" s="74">
        <f t="shared" si="56"/>
        <v>0</v>
      </c>
      <c r="M125" s="110">
        <f>VLOOKUP(B125,'118+200'!$B$14:$AB$1052,21,FALSE)</f>
        <v>1600</v>
      </c>
      <c r="N125" s="62">
        <f>VLOOKUP(B125,'118+200'!$B$15:$AB$1052,5,FALSE)</f>
        <v>750</v>
      </c>
      <c r="O125" s="64">
        <f t="shared" si="57"/>
        <v>1660</v>
      </c>
      <c r="P125" s="64">
        <f>VLOOKUP(B125,'118+200'!$B$15:$AB$1052,14,FALSE)</f>
        <v>-340</v>
      </c>
      <c r="Q125" s="108">
        <f>'118+200'!R126</f>
        <v>0</v>
      </c>
      <c r="R125" s="74">
        <f t="shared" si="58"/>
        <v>0</v>
      </c>
      <c r="S125" s="110">
        <f>VLOOKUP(B125,'118+200'!$B$14:$AB$1052,22,FALSE)</f>
        <v>1600</v>
      </c>
      <c r="T125" s="62">
        <f>VLOOKUP(B125,'118+200'!$B$15:$AB$1052,6,FALSE)</f>
        <v>1310</v>
      </c>
      <c r="U125" s="64">
        <f t="shared" si="59"/>
        <v>1100</v>
      </c>
      <c r="V125" s="115">
        <f>VLOOKUP(B125,'118+200'!$B$15:$AB$1052,15,FALSE)</f>
        <v>-900</v>
      </c>
      <c r="W125" s="108">
        <f>'118+200'!S126</f>
        <v>0</v>
      </c>
      <c r="X125" s="74">
        <f t="shared" si="60"/>
        <v>0</v>
      </c>
      <c r="Y125" s="77">
        <f t="shared" si="61"/>
        <v>0</v>
      </c>
      <c r="Z125" s="52">
        <f t="shared" si="62"/>
        <v>0</v>
      </c>
      <c r="AA125" s="53">
        <f t="shared" si="63"/>
        <v>2.5</v>
      </c>
      <c r="AB125" s="53">
        <f t="shared" si="64"/>
        <v>1.94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545</v>
      </c>
      <c r="C126" s="15">
        <f t="shared" si="53"/>
        <v>1</v>
      </c>
      <c r="D126" s="16">
        <f t="shared" si="21"/>
        <v>884</v>
      </c>
      <c r="E126" s="59">
        <f>VLOOKUP(B126,'118+200'!B127:AB127,3,FALSE)</f>
        <v>1524</v>
      </c>
      <c r="F126" s="62">
        <f t="shared" si="54"/>
        <v>2408</v>
      </c>
      <c r="G126" s="63">
        <f>VLOOKUP(B126,'118+200'!$B$15:$AB$1052,20,FALSE)</f>
        <v>1600</v>
      </c>
      <c r="H126" s="63">
        <f>VLOOKUP(B126,'118+200'!$B$15:$AB$1052,4,FALSE)</f>
        <v>688</v>
      </c>
      <c r="I126" s="64">
        <f t="shared" si="55"/>
        <v>1720</v>
      </c>
      <c r="J126" s="64">
        <f>VLOOKUP(B126,'118+200'!$B$15:$AB$1052,13,FALSE)</f>
        <v>-280</v>
      </c>
      <c r="K126" s="108">
        <f>'118+200'!Q127</f>
        <v>0</v>
      </c>
      <c r="L126" s="74">
        <f t="shared" si="56"/>
        <v>0</v>
      </c>
      <c r="M126" s="110">
        <f>VLOOKUP(B126,'118+200'!$B$14:$AB$1052,21,FALSE)</f>
        <v>1600</v>
      </c>
      <c r="N126" s="62">
        <f>VLOOKUP(B126,'118+200'!$B$15:$AB$1052,5,FALSE)</f>
        <v>748</v>
      </c>
      <c r="O126" s="64">
        <f t="shared" si="57"/>
        <v>1660</v>
      </c>
      <c r="P126" s="64">
        <f>VLOOKUP(B126,'118+200'!$B$15:$AB$1052,14,FALSE)</f>
        <v>-340</v>
      </c>
      <c r="Q126" s="108">
        <f>'118+200'!R127</f>
        <v>0</v>
      </c>
      <c r="R126" s="74">
        <f t="shared" si="58"/>
        <v>0</v>
      </c>
      <c r="S126" s="110">
        <f>VLOOKUP(B126,'118+200'!$B$14:$AB$1052,22,FALSE)</f>
        <v>1600</v>
      </c>
      <c r="T126" s="62">
        <f>VLOOKUP(B126,'118+200'!$B$15:$AB$1052,6,FALSE)</f>
        <v>1308</v>
      </c>
      <c r="U126" s="64">
        <f t="shared" si="59"/>
        <v>1100</v>
      </c>
      <c r="V126" s="115">
        <f>VLOOKUP(B126,'118+200'!$B$15:$AB$1052,15,FALSE)</f>
        <v>-900</v>
      </c>
      <c r="W126" s="108">
        <f>'118+200'!S127</f>
        <v>0</v>
      </c>
      <c r="X126" s="74">
        <f t="shared" si="60"/>
        <v>0</v>
      </c>
      <c r="Y126" s="77">
        <f t="shared" si="61"/>
        <v>0</v>
      </c>
      <c r="Z126" s="52">
        <f t="shared" si="62"/>
        <v>0</v>
      </c>
      <c r="AA126" s="53">
        <f t="shared" si="63"/>
        <v>2.5</v>
      </c>
      <c r="AB126" s="53">
        <f t="shared" si="64"/>
        <v>1.94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546</v>
      </c>
      <c r="C127" s="15">
        <f t="shared" si="53"/>
        <v>1</v>
      </c>
      <c r="D127" s="16">
        <f t="shared" si="21"/>
        <v>884</v>
      </c>
      <c r="E127" s="59">
        <f>VLOOKUP(B127,'118+200'!B128:AB128,3,FALSE)</f>
        <v>1522</v>
      </c>
      <c r="F127" s="62">
        <f t="shared" si="54"/>
        <v>2406</v>
      </c>
      <c r="G127" s="63">
        <f>VLOOKUP(B127,'118+200'!$B$15:$AB$1052,20,FALSE)</f>
        <v>1600</v>
      </c>
      <c r="H127" s="63">
        <f>VLOOKUP(B127,'118+200'!$B$15:$AB$1052,4,FALSE)</f>
        <v>686</v>
      </c>
      <c r="I127" s="64">
        <f t="shared" si="55"/>
        <v>1720</v>
      </c>
      <c r="J127" s="64">
        <f>VLOOKUP(B127,'118+200'!$B$15:$AB$1052,13,FALSE)</f>
        <v>-280</v>
      </c>
      <c r="K127" s="108">
        <f>'118+200'!Q128</f>
        <v>0</v>
      </c>
      <c r="L127" s="74">
        <f t="shared" si="56"/>
        <v>0</v>
      </c>
      <c r="M127" s="110">
        <f>VLOOKUP(B127,'118+200'!$B$14:$AB$1052,21,FALSE)</f>
        <v>1600</v>
      </c>
      <c r="N127" s="62">
        <f>VLOOKUP(B127,'118+200'!$B$15:$AB$1052,5,FALSE)</f>
        <v>746</v>
      </c>
      <c r="O127" s="64">
        <f t="shared" si="57"/>
        <v>1660</v>
      </c>
      <c r="P127" s="64">
        <f>VLOOKUP(B127,'118+200'!$B$15:$AB$1052,14,FALSE)</f>
        <v>-340</v>
      </c>
      <c r="Q127" s="108">
        <f>'118+200'!R128</f>
        <v>0</v>
      </c>
      <c r="R127" s="74">
        <f t="shared" si="58"/>
        <v>0</v>
      </c>
      <c r="S127" s="110">
        <f>VLOOKUP(B127,'118+200'!$B$14:$AB$1052,22,FALSE)</f>
        <v>1600</v>
      </c>
      <c r="T127" s="62">
        <f>VLOOKUP(B127,'118+200'!$B$15:$AB$1052,6,FALSE)</f>
        <v>1306</v>
      </c>
      <c r="U127" s="64">
        <f t="shared" si="59"/>
        <v>1100</v>
      </c>
      <c r="V127" s="115">
        <f>VLOOKUP(B127,'118+200'!$B$15:$AB$1052,15,FALSE)</f>
        <v>-900</v>
      </c>
      <c r="W127" s="108">
        <f>'118+200'!S128</f>
        <v>0</v>
      </c>
      <c r="X127" s="74">
        <f t="shared" si="60"/>
        <v>0</v>
      </c>
      <c r="Y127" s="77">
        <f t="shared" si="61"/>
        <v>0</v>
      </c>
      <c r="Z127" s="52">
        <f t="shared" si="62"/>
        <v>0</v>
      </c>
      <c r="AA127" s="53">
        <f t="shared" si="63"/>
        <v>2.5</v>
      </c>
      <c r="AB127" s="53">
        <f t="shared" si="64"/>
        <v>1.94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547</v>
      </c>
      <c r="C128" s="15">
        <f t="shared" si="53"/>
        <v>1</v>
      </c>
      <c r="D128" s="16">
        <f t="shared" si="21"/>
        <v>884</v>
      </c>
      <c r="E128" s="59">
        <f>VLOOKUP(B128,'118+200'!B129:AB129,3,FALSE)</f>
        <v>1520</v>
      </c>
      <c r="F128" s="62">
        <f t="shared" si="54"/>
        <v>2404</v>
      </c>
      <c r="G128" s="63">
        <f>VLOOKUP(B128,'118+200'!$B$15:$AB$1052,20,FALSE)</f>
        <v>1600</v>
      </c>
      <c r="H128" s="63">
        <f>VLOOKUP(B128,'118+200'!$B$15:$AB$1052,4,FALSE)</f>
        <v>684</v>
      </c>
      <c r="I128" s="64">
        <f t="shared" si="55"/>
        <v>1720</v>
      </c>
      <c r="J128" s="64">
        <f>VLOOKUP(B128,'118+200'!$B$15:$AB$1052,13,FALSE)</f>
        <v>-280</v>
      </c>
      <c r="K128" s="108">
        <f>'118+200'!Q129</f>
        <v>0</v>
      </c>
      <c r="L128" s="74">
        <f t="shared" si="56"/>
        <v>0</v>
      </c>
      <c r="M128" s="110">
        <f>VLOOKUP(B128,'118+200'!$B$14:$AB$1052,21,FALSE)</f>
        <v>1600</v>
      </c>
      <c r="N128" s="62">
        <f>VLOOKUP(B128,'118+200'!$B$15:$AB$1052,5,FALSE)</f>
        <v>744</v>
      </c>
      <c r="O128" s="64">
        <f t="shared" si="57"/>
        <v>1660</v>
      </c>
      <c r="P128" s="64">
        <f>VLOOKUP(B128,'118+200'!$B$15:$AB$1052,14,FALSE)</f>
        <v>-340</v>
      </c>
      <c r="Q128" s="108">
        <f>'118+200'!R129</f>
        <v>0</v>
      </c>
      <c r="R128" s="74">
        <f t="shared" si="58"/>
        <v>0</v>
      </c>
      <c r="S128" s="110">
        <f>VLOOKUP(B128,'118+200'!$B$14:$AB$1052,22,FALSE)</f>
        <v>1600</v>
      </c>
      <c r="T128" s="62">
        <f>VLOOKUP(B128,'118+200'!$B$15:$AB$1052,6,FALSE)</f>
        <v>1304</v>
      </c>
      <c r="U128" s="64">
        <f t="shared" si="59"/>
        <v>1100</v>
      </c>
      <c r="V128" s="115">
        <f>VLOOKUP(B128,'118+200'!$B$15:$AB$1052,15,FALSE)</f>
        <v>-900</v>
      </c>
      <c r="W128" s="108">
        <f>'118+200'!S129</f>
        <v>0</v>
      </c>
      <c r="X128" s="74">
        <f t="shared" si="60"/>
        <v>0</v>
      </c>
      <c r="Y128" s="77">
        <f t="shared" si="61"/>
        <v>0</v>
      </c>
      <c r="Z128" s="52">
        <f t="shared" si="62"/>
        <v>0</v>
      </c>
      <c r="AA128" s="53">
        <f t="shared" si="63"/>
        <v>2.5</v>
      </c>
      <c r="AB128" s="53">
        <f t="shared" si="64"/>
        <v>1.94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548</v>
      </c>
      <c r="C129" s="15">
        <f t="shared" si="53"/>
        <v>1</v>
      </c>
      <c r="D129" s="16">
        <f t="shared" si="21"/>
        <v>884</v>
      </c>
      <c r="E129" s="59">
        <f>VLOOKUP(B129,'118+200'!B130:AB130,3,FALSE)</f>
        <v>1518</v>
      </c>
      <c r="F129" s="62">
        <f t="shared" si="54"/>
        <v>2402</v>
      </c>
      <c r="G129" s="63">
        <f>VLOOKUP(B129,'118+200'!$B$15:$AB$1052,20,FALSE)</f>
        <v>1600</v>
      </c>
      <c r="H129" s="63">
        <f>VLOOKUP(B129,'118+200'!$B$15:$AB$1052,4,FALSE)</f>
        <v>682</v>
      </c>
      <c r="I129" s="64">
        <f t="shared" si="55"/>
        <v>1720</v>
      </c>
      <c r="J129" s="64">
        <f>VLOOKUP(B129,'118+200'!$B$15:$AB$1052,13,FALSE)</f>
        <v>-280</v>
      </c>
      <c r="K129" s="108">
        <f>'118+200'!Q130</f>
        <v>0</v>
      </c>
      <c r="L129" s="74">
        <f t="shared" si="56"/>
        <v>0</v>
      </c>
      <c r="M129" s="110">
        <f>VLOOKUP(B129,'118+200'!$B$14:$AB$1052,21,FALSE)</f>
        <v>1600</v>
      </c>
      <c r="N129" s="62">
        <f>VLOOKUP(B129,'118+200'!$B$15:$AB$1052,5,FALSE)</f>
        <v>742</v>
      </c>
      <c r="O129" s="64">
        <f t="shared" si="57"/>
        <v>1660</v>
      </c>
      <c r="P129" s="64">
        <f>VLOOKUP(B129,'118+200'!$B$15:$AB$1052,14,FALSE)</f>
        <v>-340</v>
      </c>
      <c r="Q129" s="108">
        <f>'118+200'!R130</f>
        <v>0</v>
      </c>
      <c r="R129" s="74">
        <f t="shared" si="58"/>
        <v>0</v>
      </c>
      <c r="S129" s="110">
        <f>VLOOKUP(B129,'118+200'!$B$14:$AB$1052,22,FALSE)</f>
        <v>1600</v>
      </c>
      <c r="T129" s="62">
        <f>VLOOKUP(B129,'118+200'!$B$15:$AB$1052,6,FALSE)</f>
        <v>1302</v>
      </c>
      <c r="U129" s="64">
        <f t="shared" si="59"/>
        <v>1100</v>
      </c>
      <c r="V129" s="115">
        <f>VLOOKUP(B129,'118+200'!$B$15:$AB$1052,15,FALSE)</f>
        <v>-900</v>
      </c>
      <c r="W129" s="108">
        <f>'118+200'!S130</f>
        <v>0</v>
      </c>
      <c r="X129" s="74">
        <f t="shared" si="60"/>
        <v>0</v>
      </c>
      <c r="Y129" s="77">
        <f t="shared" si="61"/>
        <v>0</v>
      </c>
      <c r="Z129" s="52">
        <f t="shared" si="62"/>
        <v>0</v>
      </c>
      <c r="AA129" s="53">
        <f t="shared" si="63"/>
        <v>2.5</v>
      </c>
      <c r="AB129" s="53">
        <f t="shared" si="64"/>
        <v>1.94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549</v>
      </c>
      <c r="C130" s="15">
        <f t="shared" si="53"/>
        <v>1</v>
      </c>
      <c r="D130" s="16">
        <f t="shared" si="21"/>
        <v>884</v>
      </c>
      <c r="E130" s="59">
        <f>VLOOKUP(B130,'118+200'!B131:AB131,3,FALSE)</f>
        <v>1516</v>
      </c>
      <c r="F130" s="62">
        <f t="shared" si="54"/>
        <v>2400</v>
      </c>
      <c r="G130" s="63">
        <f>VLOOKUP(B130,'118+200'!$B$15:$AB$1052,20,FALSE)</f>
        <v>1600</v>
      </c>
      <c r="H130" s="63">
        <f>VLOOKUP(B130,'118+200'!$B$15:$AB$1052,4,FALSE)</f>
        <v>680</v>
      </c>
      <c r="I130" s="64">
        <f t="shared" si="55"/>
        <v>1720</v>
      </c>
      <c r="J130" s="64">
        <f>VLOOKUP(B130,'118+200'!$B$15:$AB$1052,13,FALSE)</f>
        <v>-280</v>
      </c>
      <c r="K130" s="108">
        <f>'118+200'!Q131</f>
        <v>0</v>
      </c>
      <c r="L130" s="74">
        <f t="shared" si="56"/>
        <v>0</v>
      </c>
      <c r="M130" s="110">
        <f>VLOOKUP(B130,'118+200'!$B$14:$AB$1052,21,FALSE)</f>
        <v>1600</v>
      </c>
      <c r="N130" s="62">
        <f>VLOOKUP(B130,'118+200'!$B$15:$AB$1052,5,FALSE)</f>
        <v>740</v>
      </c>
      <c r="O130" s="64">
        <f t="shared" si="57"/>
        <v>1660</v>
      </c>
      <c r="P130" s="64">
        <f>VLOOKUP(B130,'118+200'!$B$15:$AB$1052,14,FALSE)</f>
        <v>-340</v>
      </c>
      <c r="Q130" s="108">
        <f>'118+200'!R131</f>
        <v>0</v>
      </c>
      <c r="R130" s="74">
        <f t="shared" si="58"/>
        <v>0</v>
      </c>
      <c r="S130" s="110">
        <f>VLOOKUP(B130,'118+200'!$B$14:$AB$1052,22,FALSE)</f>
        <v>1600</v>
      </c>
      <c r="T130" s="62">
        <f>VLOOKUP(B130,'118+200'!$B$15:$AB$1052,6,FALSE)</f>
        <v>1300</v>
      </c>
      <c r="U130" s="64">
        <f t="shared" si="59"/>
        <v>1100</v>
      </c>
      <c r="V130" s="115">
        <f>VLOOKUP(B130,'118+200'!$B$15:$AB$1052,15,FALSE)</f>
        <v>-900</v>
      </c>
      <c r="W130" s="108">
        <f>'118+200'!S131</f>
        <v>0</v>
      </c>
      <c r="X130" s="74">
        <f t="shared" si="60"/>
        <v>0</v>
      </c>
      <c r="Y130" s="77">
        <f t="shared" si="61"/>
        <v>0</v>
      </c>
      <c r="Z130" s="52">
        <f t="shared" si="62"/>
        <v>0</v>
      </c>
      <c r="AA130" s="53">
        <f t="shared" si="63"/>
        <v>2.5</v>
      </c>
      <c r="AB130" s="53">
        <f t="shared" si="64"/>
        <v>1.94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550</v>
      </c>
      <c r="C131" s="15">
        <f t="shared" si="53"/>
        <v>1</v>
      </c>
      <c r="D131" s="16">
        <f t="shared" si="21"/>
        <v>884</v>
      </c>
      <c r="E131" s="59">
        <f>VLOOKUP(B131,'118+200'!B132:AB132,3,FALSE)</f>
        <v>1514</v>
      </c>
      <c r="F131" s="62">
        <f t="shared" si="54"/>
        <v>2398</v>
      </c>
      <c r="G131" s="63">
        <f>VLOOKUP(B131,'118+200'!$B$15:$AB$1052,20,FALSE)</f>
        <v>1600</v>
      </c>
      <c r="H131" s="63">
        <f>VLOOKUP(B131,'118+200'!$B$15:$AB$1052,4,FALSE)</f>
        <v>678</v>
      </c>
      <c r="I131" s="64">
        <f t="shared" si="55"/>
        <v>1720</v>
      </c>
      <c r="J131" s="64">
        <f>VLOOKUP(B131,'118+200'!$B$15:$AB$1052,13,FALSE)</f>
        <v>-280</v>
      </c>
      <c r="K131" s="108">
        <f>'118+200'!Q132</f>
        <v>0</v>
      </c>
      <c r="L131" s="74">
        <f t="shared" si="56"/>
        <v>0</v>
      </c>
      <c r="M131" s="110">
        <f>VLOOKUP(B131,'118+200'!$B$14:$AB$1052,21,FALSE)</f>
        <v>1600</v>
      </c>
      <c r="N131" s="62">
        <f>VLOOKUP(B131,'118+200'!$B$15:$AB$1052,5,FALSE)</f>
        <v>738</v>
      </c>
      <c r="O131" s="64">
        <f t="shared" si="57"/>
        <v>1660</v>
      </c>
      <c r="P131" s="64">
        <f>VLOOKUP(B131,'118+200'!$B$15:$AB$1052,14,FALSE)</f>
        <v>-340</v>
      </c>
      <c r="Q131" s="108">
        <f>'118+200'!R132</f>
        <v>0</v>
      </c>
      <c r="R131" s="74">
        <f t="shared" si="58"/>
        <v>0</v>
      </c>
      <c r="S131" s="110">
        <f>VLOOKUP(B131,'118+200'!$B$14:$AB$1052,22,FALSE)</f>
        <v>1600</v>
      </c>
      <c r="T131" s="62">
        <f>VLOOKUP(B131,'118+200'!$B$15:$AB$1052,6,FALSE)</f>
        <v>1298</v>
      </c>
      <c r="U131" s="64">
        <f t="shared" si="59"/>
        <v>1100</v>
      </c>
      <c r="V131" s="115">
        <f>VLOOKUP(B131,'118+200'!$B$15:$AB$1052,15,FALSE)</f>
        <v>-900</v>
      </c>
      <c r="W131" s="108">
        <f>'118+200'!S132</f>
        <v>0</v>
      </c>
      <c r="X131" s="74">
        <f t="shared" si="60"/>
        <v>0</v>
      </c>
      <c r="Y131" s="77">
        <f t="shared" si="61"/>
        <v>0</v>
      </c>
      <c r="Z131" s="52">
        <f t="shared" si="62"/>
        <v>0</v>
      </c>
      <c r="AA131" s="53">
        <f t="shared" si="63"/>
        <v>2.5</v>
      </c>
      <c r="AB131" s="53">
        <f t="shared" si="64"/>
        <v>1.94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551</v>
      </c>
      <c r="C132" s="15">
        <f t="shared" si="53"/>
        <v>1</v>
      </c>
      <c r="D132" s="16">
        <f t="shared" si="21"/>
        <v>884</v>
      </c>
      <c r="E132" s="59">
        <f>VLOOKUP(B132,'118+200'!B133:AB133,3,FALSE)</f>
        <v>1512</v>
      </c>
      <c r="F132" s="62">
        <f t="shared" si="54"/>
        <v>2396</v>
      </c>
      <c r="G132" s="63">
        <f>VLOOKUP(B132,'118+200'!$B$15:$AB$1052,20,FALSE)</f>
        <v>1600</v>
      </c>
      <c r="H132" s="63">
        <f>VLOOKUP(B132,'118+200'!$B$15:$AB$1052,4,FALSE)</f>
        <v>676</v>
      </c>
      <c r="I132" s="64">
        <f t="shared" si="55"/>
        <v>1720</v>
      </c>
      <c r="J132" s="64">
        <f>VLOOKUP(B132,'118+200'!$B$15:$AB$1052,13,FALSE)</f>
        <v>-280</v>
      </c>
      <c r="K132" s="108">
        <f>'118+200'!Q133</f>
        <v>0</v>
      </c>
      <c r="L132" s="74">
        <f t="shared" si="56"/>
        <v>0</v>
      </c>
      <c r="M132" s="110">
        <f>VLOOKUP(B132,'118+200'!$B$14:$AB$1052,21,FALSE)</f>
        <v>1600</v>
      </c>
      <c r="N132" s="62">
        <f>VLOOKUP(B132,'118+200'!$B$15:$AB$1052,5,FALSE)</f>
        <v>736</v>
      </c>
      <c r="O132" s="64">
        <f t="shared" si="57"/>
        <v>1660</v>
      </c>
      <c r="P132" s="64">
        <f>VLOOKUP(B132,'118+200'!$B$15:$AB$1052,14,FALSE)</f>
        <v>-340</v>
      </c>
      <c r="Q132" s="108">
        <f>'118+200'!R133</f>
        <v>0</v>
      </c>
      <c r="R132" s="74">
        <f t="shared" si="58"/>
        <v>0</v>
      </c>
      <c r="S132" s="110">
        <f>VLOOKUP(B132,'118+200'!$B$14:$AB$1052,22,FALSE)</f>
        <v>1600</v>
      </c>
      <c r="T132" s="62">
        <f>VLOOKUP(B132,'118+200'!$B$15:$AB$1052,6,FALSE)</f>
        <v>1296</v>
      </c>
      <c r="U132" s="64">
        <f t="shared" si="59"/>
        <v>1100</v>
      </c>
      <c r="V132" s="115">
        <f>VLOOKUP(B132,'118+200'!$B$15:$AB$1052,15,FALSE)</f>
        <v>-900</v>
      </c>
      <c r="W132" s="108">
        <f>'118+200'!S133</f>
        <v>0</v>
      </c>
      <c r="X132" s="74">
        <f t="shared" si="60"/>
        <v>0</v>
      </c>
      <c r="Y132" s="77">
        <f t="shared" si="61"/>
        <v>0</v>
      </c>
      <c r="Z132" s="52">
        <f t="shared" si="62"/>
        <v>0</v>
      </c>
      <c r="AA132" s="53">
        <f t="shared" si="63"/>
        <v>2.5</v>
      </c>
      <c r="AB132" s="53">
        <f t="shared" si="64"/>
        <v>1.94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552</v>
      </c>
      <c r="C133" s="15">
        <f t="shared" si="53"/>
        <v>1</v>
      </c>
      <c r="D133" s="16">
        <f t="shared" si="21"/>
        <v>884</v>
      </c>
      <c r="E133" s="59">
        <f>VLOOKUP(B133,'118+200'!B134:AB134,3,FALSE)</f>
        <v>1510</v>
      </c>
      <c r="F133" s="62">
        <f t="shared" si="54"/>
        <v>2394</v>
      </c>
      <c r="G133" s="63">
        <f>VLOOKUP(B133,'118+200'!$B$15:$AB$1052,20,FALSE)</f>
        <v>1600</v>
      </c>
      <c r="H133" s="63">
        <f>VLOOKUP(B133,'118+200'!$B$15:$AB$1052,4,FALSE)</f>
        <v>674</v>
      </c>
      <c r="I133" s="64">
        <f t="shared" si="55"/>
        <v>1720</v>
      </c>
      <c r="J133" s="64">
        <f>VLOOKUP(B133,'118+200'!$B$15:$AB$1052,13,FALSE)</f>
        <v>-280</v>
      </c>
      <c r="K133" s="108">
        <f>'118+200'!Q134</f>
        <v>0</v>
      </c>
      <c r="L133" s="74">
        <f t="shared" si="56"/>
        <v>0</v>
      </c>
      <c r="M133" s="110">
        <f>VLOOKUP(B133,'118+200'!$B$14:$AB$1052,21,FALSE)</f>
        <v>1600</v>
      </c>
      <c r="N133" s="62">
        <f>VLOOKUP(B133,'118+200'!$B$15:$AB$1052,5,FALSE)</f>
        <v>734</v>
      </c>
      <c r="O133" s="64">
        <f t="shared" si="57"/>
        <v>1660</v>
      </c>
      <c r="P133" s="64">
        <f>VLOOKUP(B133,'118+200'!$B$15:$AB$1052,14,FALSE)</f>
        <v>-340</v>
      </c>
      <c r="Q133" s="108">
        <f>'118+200'!R134</f>
        <v>0</v>
      </c>
      <c r="R133" s="74">
        <f t="shared" si="58"/>
        <v>0</v>
      </c>
      <c r="S133" s="110">
        <f>VLOOKUP(B133,'118+200'!$B$14:$AB$1052,22,FALSE)</f>
        <v>1600</v>
      </c>
      <c r="T133" s="62">
        <f>VLOOKUP(B133,'118+200'!$B$15:$AB$1052,6,FALSE)</f>
        <v>1294</v>
      </c>
      <c r="U133" s="64">
        <f t="shared" si="59"/>
        <v>1100</v>
      </c>
      <c r="V133" s="115">
        <f>VLOOKUP(B133,'118+200'!$B$15:$AB$1052,15,FALSE)</f>
        <v>-900</v>
      </c>
      <c r="W133" s="108">
        <f>'118+200'!S134</f>
        <v>0</v>
      </c>
      <c r="X133" s="74">
        <f t="shared" si="60"/>
        <v>0</v>
      </c>
      <c r="Y133" s="77">
        <f t="shared" si="61"/>
        <v>0</v>
      </c>
      <c r="Z133" s="52">
        <f t="shared" si="62"/>
        <v>0</v>
      </c>
      <c r="AA133" s="53">
        <f t="shared" si="63"/>
        <v>2.5</v>
      </c>
      <c r="AB133" s="53">
        <f t="shared" si="64"/>
        <v>1.94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553</v>
      </c>
      <c r="C134" s="15">
        <f t="shared" si="53"/>
        <v>1</v>
      </c>
      <c r="D134" s="16">
        <f t="shared" si="21"/>
        <v>884</v>
      </c>
      <c r="E134" s="59">
        <f>VLOOKUP(B134,'118+200'!B135:AB135,3,FALSE)</f>
        <v>1508</v>
      </c>
      <c r="F134" s="62">
        <f t="shared" si="54"/>
        <v>2392</v>
      </c>
      <c r="G134" s="63">
        <f>VLOOKUP(B134,'118+200'!$B$15:$AB$1052,20,FALSE)</f>
        <v>1600</v>
      </c>
      <c r="H134" s="63">
        <f>VLOOKUP(B134,'118+200'!$B$15:$AB$1052,4,FALSE)</f>
        <v>672</v>
      </c>
      <c r="I134" s="64">
        <f t="shared" si="55"/>
        <v>1720</v>
      </c>
      <c r="J134" s="64">
        <f>VLOOKUP(B134,'118+200'!$B$15:$AB$1052,13,FALSE)</f>
        <v>-280</v>
      </c>
      <c r="K134" s="108">
        <f>'118+200'!Q135</f>
        <v>0</v>
      </c>
      <c r="L134" s="74">
        <f t="shared" si="56"/>
        <v>0</v>
      </c>
      <c r="M134" s="110">
        <f>VLOOKUP(B134,'118+200'!$B$14:$AB$1052,21,FALSE)</f>
        <v>1600</v>
      </c>
      <c r="N134" s="62">
        <f>VLOOKUP(B134,'118+200'!$B$15:$AB$1052,5,FALSE)</f>
        <v>732</v>
      </c>
      <c r="O134" s="64">
        <f t="shared" si="57"/>
        <v>1660</v>
      </c>
      <c r="P134" s="64">
        <f>VLOOKUP(B134,'118+200'!$B$15:$AB$1052,14,FALSE)</f>
        <v>-340</v>
      </c>
      <c r="Q134" s="108">
        <f>'118+200'!R135</f>
        <v>0</v>
      </c>
      <c r="R134" s="74">
        <f t="shared" si="58"/>
        <v>0</v>
      </c>
      <c r="S134" s="110">
        <f>VLOOKUP(B134,'118+200'!$B$14:$AB$1052,22,FALSE)</f>
        <v>1600</v>
      </c>
      <c r="T134" s="62">
        <f>VLOOKUP(B134,'118+200'!$B$15:$AB$1052,6,FALSE)</f>
        <v>1292</v>
      </c>
      <c r="U134" s="64">
        <f t="shared" si="59"/>
        <v>1100</v>
      </c>
      <c r="V134" s="115">
        <f>VLOOKUP(B134,'118+200'!$B$15:$AB$1052,15,FALSE)</f>
        <v>-900</v>
      </c>
      <c r="W134" s="108">
        <f>'118+200'!S135</f>
        <v>0</v>
      </c>
      <c r="X134" s="74">
        <f t="shared" si="60"/>
        <v>0</v>
      </c>
      <c r="Y134" s="77">
        <f t="shared" si="61"/>
        <v>0</v>
      </c>
      <c r="Z134" s="52">
        <f t="shared" si="62"/>
        <v>0</v>
      </c>
      <c r="AA134" s="53">
        <f t="shared" si="63"/>
        <v>2.5</v>
      </c>
      <c r="AB134" s="53">
        <f t="shared" si="64"/>
        <v>1.94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554</v>
      </c>
      <c r="C135" s="15">
        <f t="shared" si="53"/>
        <v>1</v>
      </c>
      <c r="D135" s="16">
        <f t="shared" si="21"/>
        <v>884</v>
      </c>
      <c r="E135" s="59">
        <f>VLOOKUP(B135,'118+200'!B136:AB136,3,FALSE)</f>
        <v>1506</v>
      </c>
      <c r="F135" s="62">
        <f t="shared" si="54"/>
        <v>2390</v>
      </c>
      <c r="G135" s="63">
        <f>VLOOKUP(B135,'118+200'!$B$15:$AB$1052,20,FALSE)</f>
        <v>1600</v>
      </c>
      <c r="H135" s="63">
        <f>VLOOKUP(B135,'118+200'!$B$15:$AB$1052,4,FALSE)</f>
        <v>670</v>
      </c>
      <c r="I135" s="64">
        <f t="shared" si="55"/>
        <v>1720</v>
      </c>
      <c r="J135" s="64">
        <f>VLOOKUP(B135,'118+200'!$B$15:$AB$1052,13,FALSE)</f>
        <v>-280</v>
      </c>
      <c r="K135" s="108">
        <f>'118+200'!Q136</f>
        <v>0</v>
      </c>
      <c r="L135" s="74">
        <f t="shared" si="56"/>
        <v>0</v>
      </c>
      <c r="M135" s="110">
        <f>VLOOKUP(B135,'118+200'!$B$14:$AB$1052,21,FALSE)</f>
        <v>1600</v>
      </c>
      <c r="N135" s="62">
        <f>VLOOKUP(B135,'118+200'!$B$15:$AB$1052,5,FALSE)</f>
        <v>730</v>
      </c>
      <c r="O135" s="64">
        <f t="shared" si="57"/>
        <v>1660</v>
      </c>
      <c r="P135" s="64">
        <f>VLOOKUP(B135,'118+200'!$B$15:$AB$1052,14,FALSE)</f>
        <v>-340</v>
      </c>
      <c r="Q135" s="108">
        <f>'118+200'!R136</f>
        <v>0</v>
      </c>
      <c r="R135" s="74">
        <f t="shared" si="58"/>
        <v>0</v>
      </c>
      <c r="S135" s="110">
        <f>VLOOKUP(B135,'118+200'!$B$14:$AB$1052,22,FALSE)</f>
        <v>1600</v>
      </c>
      <c r="T135" s="62">
        <f>VLOOKUP(B135,'118+200'!$B$15:$AB$1052,6,FALSE)</f>
        <v>1290</v>
      </c>
      <c r="U135" s="64">
        <f t="shared" si="59"/>
        <v>1100</v>
      </c>
      <c r="V135" s="115">
        <f>VLOOKUP(B135,'118+200'!$B$15:$AB$1052,15,FALSE)</f>
        <v>-900</v>
      </c>
      <c r="W135" s="108">
        <f>'118+200'!S136</f>
        <v>0</v>
      </c>
      <c r="X135" s="74">
        <f t="shared" si="60"/>
        <v>0</v>
      </c>
      <c r="Y135" s="77">
        <f t="shared" si="61"/>
        <v>0</v>
      </c>
      <c r="Z135" s="52">
        <f t="shared" si="62"/>
        <v>0</v>
      </c>
      <c r="AA135" s="53">
        <f t="shared" si="63"/>
        <v>2.5</v>
      </c>
      <c r="AB135" s="53">
        <f t="shared" si="64"/>
        <v>1.94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555</v>
      </c>
      <c r="C136" s="15">
        <f t="shared" si="53"/>
        <v>1</v>
      </c>
      <c r="D136" s="16">
        <f t="shared" si="21"/>
        <v>884</v>
      </c>
      <c r="E136" s="59">
        <f>VLOOKUP(B136,'118+200'!B137:AB137,3,FALSE)</f>
        <v>1504</v>
      </c>
      <c r="F136" s="62">
        <f t="shared" si="54"/>
        <v>2388</v>
      </c>
      <c r="G136" s="63">
        <f>VLOOKUP(B136,'118+200'!$B$15:$AB$1052,20,FALSE)</f>
        <v>1600</v>
      </c>
      <c r="H136" s="63">
        <f>VLOOKUP(B136,'118+200'!$B$15:$AB$1052,4,FALSE)</f>
        <v>668</v>
      </c>
      <c r="I136" s="64">
        <f t="shared" si="55"/>
        <v>1720</v>
      </c>
      <c r="J136" s="64">
        <f>VLOOKUP(B136,'118+200'!$B$15:$AB$1052,13,FALSE)</f>
        <v>-280</v>
      </c>
      <c r="K136" s="108">
        <f>'118+200'!Q137</f>
        <v>0</v>
      </c>
      <c r="L136" s="74">
        <f t="shared" si="56"/>
        <v>0</v>
      </c>
      <c r="M136" s="110">
        <f>VLOOKUP(B136,'118+200'!$B$14:$AB$1052,21,FALSE)</f>
        <v>1600</v>
      </c>
      <c r="N136" s="62">
        <f>VLOOKUP(B136,'118+200'!$B$15:$AB$1052,5,FALSE)</f>
        <v>728</v>
      </c>
      <c r="O136" s="64">
        <f t="shared" si="57"/>
        <v>1660</v>
      </c>
      <c r="P136" s="64">
        <f>VLOOKUP(B136,'118+200'!$B$15:$AB$1052,14,FALSE)</f>
        <v>-340</v>
      </c>
      <c r="Q136" s="108">
        <f>'118+200'!R137</f>
        <v>0</v>
      </c>
      <c r="R136" s="74">
        <f t="shared" si="58"/>
        <v>0</v>
      </c>
      <c r="S136" s="110">
        <f>VLOOKUP(B136,'118+200'!$B$14:$AB$1052,22,FALSE)</f>
        <v>1600</v>
      </c>
      <c r="T136" s="62">
        <f>VLOOKUP(B136,'118+200'!$B$15:$AB$1052,6,FALSE)</f>
        <v>1288</v>
      </c>
      <c r="U136" s="64">
        <f t="shared" si="59"/>
        <v>1100</v>
      </c>
      <c r="V136" s="115">
        <f>VLOOKUP(B136,'118+200'!$B$15:$AB$1052,15,FALSE)</f>
        <v>-900</v>
      </c>
      <c r="W136" s="108">
        <f>'118+200'!S137</f>
        <v>0</v>
      </c>
      <c r="X136" s="74">
        <f t="shared" si="60"/>
        <v>0</v>
      </c>
      <c r="Y136" s="77">
        <f t="shared" si="61"/>
        <v>0</v>
      </c>
      <c r="Z136" s="52">
        <f t="shared" si="62"/>
        <v>0</v>
      </c>
      <c r="AA136" s="53">
        <f t="shared" si="63"/>
        <v>2.5</v>
      </c>
      <c r="AB136" s="53">
        <f t="shared" si="64"/>
        <v>1.94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556</v>
      </c>
      <c r="C137" s="15">
        <f t="shared" si="53"/>
        <v>1</v>
      </c>
      <c r="D137" s="16">
        <f t="shared" si="21"/>
        <v>884</v>
      </c>
      <c r="E137" s="59">
        <f>VLOOKUP(B137,'118+200'!B138:AB138,3,FALSE)</f>
        <v>1502</v>
      </c>
      <c r="F137" s="62">
        <f t="shared" si="54"/>
        <v>2386</v>
      </c>
      <c r="G137" s="63">
        <f>VLOOKUP(B137,'118+200'!$B$15:$AB$1052,20,FALSE)</f>
        <v>1600</v>
      </c>
      <c r="H137" s="63">
        <f>VLOOKUP(B137,'118+200'!$B$15:$AB$1052,4,FALSE)</f>
        <v>666</v>
      </c>
      <c r="I137" s="64">
        <f t="shared" si="55"/>
        <v>1720</v>
      </c>
      <c r="J137" s="64">
        <f>VLOOKUP(B137,'118+200'!$B$15:$AB$1052,13,FALSE)</f>
        <v>-280</v>
      </c>
      <c r="K137" s="108">
        <f>'118+200'!Q138</f>
        <v>0</v>
      </c>
      <c r="L137" s="74">
        <f t="shared" si="56"/>
        <v>0</v>
      </c>
      <c r="M137" s="110">
        <f>VLOOKUP(B137,'118+200'!$B$14:$AB$1052,21,FALSE)</f>
        <v>1600</v>
      </c>
      <c r="N137" s="62">
        <f>VLOOKUP(B137,'118+200'!$B$15:$AB$1052,5,FALSE)</f>
        <v>726</v>
      </c>
      <c r="O137" s="64">
        <f t="shared" si="57"/>
        <v>1660</v>
      </c>
      <c r="P137" s="64">
        <f>VLOOKUP(B137,'118+200'!$B$15:$AB$1052,14,FALSE)</f>
        <v>-340</v>
      </c>
      <c r="Q137" s="108">
        <f>'118+200'!R138</f>
        <v>0</v>
      </c>
      <c r="R137" s="74">
        <f t="shared" si="58"/>
        <v>0</v>
      </c>
      <c r="S137" s="110">
        <f>VLOOKUP(B137,'118+200'!$B$14:$AB$1052,22,FALSE)</f>
        <v>1600</v>
      </c>
      <c r="T137" s="62">
        <f>VLOOKUP(B137,'118+200'!$B$15:$AB$1052,6,FALSE)</f>
        <v>1286</v>
      </c>
      <c r="U137" s="64">
        <f t="shared" si="59"/>
        <v>1100</v>
      </c>
      <c r="V137" s="115">
        <f>VLOOKUP(B137,'118+200'!$B$15:$AB$1052,15,FALSE)</f>
        <v>-900</v>
      </c>
      <c r="W137" s="108">
        <f>'118+200'!S138</f>
        <v>0</v>
      </c>
      <c r="X137" s="74">
        <f t="shared" si="60"/>
        <v>0</v>
      </c>
      <c r="Y137" s="77">
        <f t="shared" si="61"/>
        <v>0</v>
      </c>
      <c r="Z137" s="52">
        <f t="shared" si="62"/>
        <v>0</v>
      </c>
      <c r="AA137" s="53">
        <f t="shared" si="63"/>
        <v>2.5</v>
      </c>
      <c r="AB137" s="53">
        <f t="shared" si="64"/>
        <v>1.94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557</v>
      </c>
      <c r="C138" s="15">
        <f t="shared" si="53"/>
        <v>1</v>
      </c>
      <c r="D138" s="16">
        <f t="shared" si="21"/>
        <v>884</v>
      </c>
      <c r="E138" s="59">
        <f>VLOOKUP(B138,'118+200'!B139:AB139,3,FALSE)</f>
        <v>1500</v>
      </c>
      <c r="F138" s="62">
        <f t="shared" si="54"/>
        <v>2384</v>
      </c>
      <c r="G138" s="63">
        <f>VLOOKUP(B138,'118+200'!$B$15:$AB$1052,20,FALSE)</f>
        <v>1600</v>
      </c>
      <c r="H138" s="63">
        <f>VLOOKUP(B138,'118+200'!$B$15:$AB$1052,4,FALSE)</f>
        <v>664</v>
      </c>
      <c r="I138" s="64">
        <f t="shared" si="55"/>
        <v>1720</v>
      </c>
      <c r="J138" s="64">
        <f>VLOOKUP(B138,'118+200'!$B$15:$AB$1052,13,FALSE)</f>
        <v>-280</v>
      </c>
      <c r="K138" s="108">
        <f>'118+200'!Q139</f>
        <v>0</v>
      </c>
      <c r="L138" s="74">
        <f t="shared" si="56"/>
        <v>0</v>
      </c>
      <c r="M138" s="110">
        <f>VLOOKUP(B138,'118+200'!$B$14:$AB$1052,21,FALSE)</f>
        <v>1600</v>
      </c>
      <c r="N138" s="62">
        <f>VLOOKUP(B138,'118+200'!$B$15:$AB$1052,5,FALSE)</f>
        <v>724</v>
      </c>
      <c r="O138" s="64">
        <f t="shared" si="57"/>
        <v>1660</v>
      </c>
      <c r="P138" s="64">
        <f>VLOOKUP(B138,'118+200'!$B$15:$AB$1052,14,FALSE)</f>
        <v>-340</v>
      </c>
      <c r="Q138" s="108">
        <f>'118+200'!R139</f>
        <v>0</v>
      </c>
      <c r="R138" s="74">
        <f t="shared" si="58"/>
        <v>0</v>
      </c>
      <c r="S138" s="110">
        <f>VLOOKUP(B138,'118+200'!$B$14:$AB$1052,22,FALSE)</f>
        <v>1600</v>
      </c>
      <c r="T138" s="62">
        <f>VLOOKUP(B138,'118+200'!$B$15:$AB$1052,6,FALSE)</f>
        <v>1284</v>
      </c>
      <c r="U138" s="64">
        <f t="shared" si="59"/>
        <v>1100</v>
      </c>
      <c r="V138" s="115">
        <f>VLOOKUP(B138,'118+200'!$B$15:$AB$1052,15,FALSE)</f>
        <v>-900</v>
      </c>
      <c r="W138" s="108">
        <f>'118+200'!S139</f>
        <v>0</v>
      </c>
      <c r="X138" s="74">
        <f t="shared" si="60"/>
        <v>0</v>
      </c>
      <c r="Y138" s="77">
        <f t="shared" si="61"/>
        <v>0</v>
      </c>
      <c r="Z138" s="52">
        <f t="shared" si="62"/>
        <v>0</v>
      </c>
      <c r="AA138" s="53">
        <f t="shared" si="63"/>
        <v>2.5</v>
      </c>
      <c r="AB138" s="53">
        <f t="shared" si="64"/>
        <v>1.94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558</v>
      </c>
      <c r="C139" s="15">
        <f t="shared" si="53"/>
        <v>1</v>
      </c>
      <c r="D139" s="16">
        <f t="shared" si="21"/>
        <v>884</v>
      </c>
      <c r="E139" s="59">
        <f>VLOOKUP(B139,'118+200'!B140:AB140,3,FALSE)</f>
        <v>1498</v>
      </c>
      <c r="F139" s="62">
        <f t="shared" si="54"/>
        <v>2382</v>
      </c>
      <c r="G139" s="63">
        <f>VLOOKUP(B139,'118+200'!$B$15:$AB$1052,20,FALSE)</f>
        <v>1600</v>
      </c>
      <c r="H139" s="63">
        <f>VLOOKUP(B139,'118+200'!$B$15:$AB$1052,4,FALSE)</f>
        <v>662</v>
      </c>
      <c r="I139" s="64">
        <f t="shared" si="55"/>
        <v>1720</v>
      </c>
      <c r="J139" s="64">
        <f>VLOOKUP(B139,'118+200'!$B$15:$AB$1052,13,FALSE)</f>
        <v>-280</v>
      </c>
      <c r="K139" s="108">
        <f>'118+200'!Q140</f>
        <v>0</v>
      </c>
      <c r="L139" s="74">
        <f t="shared" si="56"/>
        <v>0</v>
      </c>
      <c r="M139" s="110">
        <f>VLOOKUP(B139,'118+200'!$B$14:$AB$1052,21,FALSE)</f>
        <v>1600</v>
      </c>
      <c r="N139" s="62">
        <f>VLOOKUP(B139,'118+200'!$B$15:$AB$1052,5,FALSE)</f>
        <v>722</v>
      </c>
      <c r="O139" s="64">
        <f t="shared" si="57"/>
        <v>1660</v>
      </c>
      <c r="P139" s="64">
        <f>VLOOKUP(B139,'118+200'!$B$15:$AB$1052,14,FALSE)</f>
        <v>-340</v>
      </c>
      <c r="Q139" s="108">
        <f>'118+200'!R140</f>
        <v>0</v>
      </c>
      <c r="R139" s="74">
        <f t="shared" si="58"/>
        <v>0</v>
      </c>
      <c r="S139" s="110">
        <f>VLOOKUP(B139,'118+200'!$B$14:$AB$1052,22,FALSE)</f>
        <v>1600</v>
      </c>
      <c r="T139" s="62">
        <f>VLOOKUP(B139,'118+200'!$B$15:$AB$1052,6,FALSE)</f>
        <v>1282</v>
      </c>
      <c r="U139" s="64">
        <f t="shared" si="59"/>
        <v>1100</v>
      </c>
      <c r="V139" s="115">
        <f>VLOOKUP(B139,'118+200'!$B$15:$AB$1052,15,FALSE)</f>
        <v>-900</v>
      </c>
      <c r="W139" s="108">
        <f>'118+200'!S140</f>
        <v>0</v>
      </c>
      <c r="X139" s="74">
        <f t="shared" si="60"/>
        <v>0</v>
      </c>
      <c r="Y139" s="77">
        <f t="shared" si="61"/>
        <v>0</v>
      </c>
      <c r="Z139" s="52">
        <f t="shared" si="62"/>
        <v>0</v>
      </c>
      <c r="AA139" s="53">
        <f t="shared" si="63"/>
        <v>2.5</v>
      </c>
      <c r="AB139" s="53">
        <f t="shared" si="64"/>
        <v>1.94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559</v>
      </c>
      <c r="C140" s="15">
        <f t="shared" si="53"/>
        <v>1</v>
      </c>
      <c r="D140" s="16">
        <f t="shared" si="21"/>
        <v>884</v>
      </c>
      <c r="E140" s="59">
        <f>VLOOKUP(B140,'118+200'!B141:AB141,3,FALSE)</f>
        <v>1496</v>
      </c>
      <c r="F140" s="62">
        <f t="shared" si="54"/>
        <v>2380</v>
      </c>
      <c r="G140" s="63">
        <f>VLOOKUP(B140,'118+200'!$B$15:$AB$1052,20,FALSE)</f>
        <v>1600</v>
      </c>
      <c r="H140" s="63">
        <f>VLOOKUP(B140,'118+200'!$B$15:$AB$1052,4,FALSE)</f>
        <v>660</v>
      </c>
      <c r="I140" s="64">
        <f t="shared" si="55"/>
        <v>1720</v>
      </c>
      <c r="J140" s="64">
        <f>VLOOKUP(B140,'118+200'!$B$15:$AB$1052,13,FALSE)</f>
        <v>-280</v>
      </c>
      <c r="K140" s="108">
        <f>'118+200'!Q141</f>
        <v>0</v>
      </c>
      <c r="L140" s="74">
        <f t="shared" si="56"/>
        <v>0</v>
      </c>
      <c r="M140" s="110">
        <f>VLOOKUP(B140,'118+200'!$B$14:$AB$1052,21,FALSE)</f>
        <v>1600</v>
      </c>
      <c r="N140" s="62">
        <f>VLOOKUP(B140,'118+200'!$B$15:$AB$1052,5,FALSE)</f>
        <v>720</v>
      </c>
      <c r="O140" s="64">
        <f t="shared" si="57"/>
        <v>1660</v>
      </c>
      <c r="P140" s="64">
        <f>VLOOKUP(B140,'118+200'!$B$15:$AB$1052,14,FALSE)</f>
        <v>-340</v>
      </c>
      <c r="Q140" s="108">
        <f>'118+200'!R141</f>
        <v>0</v>
      </c>
      <c r="R140" s="74">
        <f t="shared" si="58"/>
        <v>0</v>
      </c>
      <c r="S140" s="110">
        <f>VLOOKUP(B140,'118+200'!$B$14:$AB$1052,22,FALSE)</f>
        <v>1600</v>
      </c>
      <c r="T140" s="62">
        <f>VLOOKUP(B140,'118+200'!$B$15:$AB$1052,6,FALSE)</f>
        <v>1280</v>
      </c>
      <c r="U140" s="64">
        <f t="shared" si="59"/>
        <v>1100</v>
      </c>
      <c r="V140" s="115">
        <f>VLOOKUP(B140,'118+200'!$B$15:$AB$1052,15,FALSE)</f>
        <v>-900</v>
      </c>
      <c r="W140" s="108">
        <f>'118+200'!S141</f>
        <v>0</v>
      </c>
      <c r="X140" s="74">
        <f t="shared" si="60"/>
        <v>0</v>
      </c>
      <c r="Y140" s="77">
        <f t="shared" si="61"/>
        <v>0</v>
      </c>
      <c r="Z140" s="52">
        <f t="shared" si="62"/>
        <v>0</v>
      </c>
      <c r="AA140" s="53">
        <f t="shared" si="63"/>
        <v>2.5</v>
      </c>
      <c r="AB140" s="53">
        <f t="shared" si="64"/>
        <v>1.94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560</v>
      </c>
      <c r="C141" s="15">
        <f t="shared" si="53"/>
        <v>1</v>
      </c>
      <c r="D141" s="16">
        <f t="shared" si="21"/>
        <v>884</v>
      </c>
      <c r="E141" s="59">
        <f>VLOOKUP(B141,'118+200'!B142:AB142,3,FALSE)</f>
        <v>1494</v>
      </c>
      <c r="F141" s="62">
        <f t="shared" si="54"/>
        <v>2378</v>
      </c>
      <c r="G141" s="63">
        <f>VLOOKUP(B141,'118+200'!$B$15:$AB$1052,20,FALSE)</f>
        <v>1600</v>
      </c>
      <c r="H141" s="63">
        <f>VLOOKUP(B141,'118+200'!$B$15:$AB$1052,4,FALSE)</f>
        <v>658</v>
      </c>
      <c r="I141" s="64">
        <f t="shared" si="55"/>
        <v>1720</v>
      </c>
      <c r="J141" s="64">
        <f>VLOOKUP(B141,'118+200'!$B$15:$AB$1052,13,FALSE)</f>
        <v>-280</v>
      </c>
      <c r="K141" s="108">
        <f>'118+200'!Q142</f>
        <v>0</v>
      </c>
      <c r="L141" s="74">
        <f t="shared" si="56"/>
        <v>0</v>
      </c>
      <c r="M141" s="110">
        <f>VLOOKUP(B141,'118+200'!$B$14:$AB$1052,21,FALSE)</f>
        <v>1600</v>
      </c>
      <c r="N141" s="62">
        <f>VLOOKUP(B141,'118+200'!$B$15:$AB$1052,5,FALSE)</f>
        <v>718</v>
      </c>
      <c r="O141" s="64">
        <f t="shared" si="57"/>
        <v>1660</v>
      </c>
      <c r="P141" s="64">
        <f>VLOOKUP(B141,'118+200'!$B$15:$AB$1052,14,FALSE)</f>
        <v>-340</v>
      </c>
      <c r="Q141" s="108">
        <f>'118+200'!R142</f>
        <v>0</v>
      </c>
      <c r="R141" s="74">
        <f t="shared" si="58"/>
        <v>0</v>
      </c>
      <c r="S141" s="110">
        <f>VLOOKUP(B141,'118+200'!$B$14:$AB$1052,22,FALSE)</f>
        <v>1600</v>
      </c>
      <c r="T141" s="62">
        <f>VLOOKUP(B141,'118+200'!$B$15:$AB$1052,6,FALSE)</f>
        <v>1278</v>
      </c>
      <c r="U141" s="64">
        <f t="shared" si="59"/>
        <v>1100</v>
      </c>
      <c r="V141" s="115">
        <f>VLOOKUP(B141,'118+200'!$B$15:$AB$1052,15,FALSE)</f>
        <v>-900</v>
      </c>
      <c r="W141" s="108">
        <f>'118+200'!S142</f>
        <v>0</v>
      </c>
      <c r="X141" s="74">
        <f t="shared" si="60"/>
        <v>0</v>
      </c>
      <c r="Y141" s="77">
        <f t="shared" si="61"/>
        <v>0</v>
      </c>
      <c r="Z141" s="52">
        <f t="shared" si="62"/>
        <v>0</v>
      </c>
      <c r="AA141" s="53">
        <f t="shared" si="63"/>
        <v>2.5</v>
      </c>
      <c r="AB141" s="53">
        <f t="shared" si="64"/>
        <v>1.94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561</v>
      </c>
      <c r="C142" s="15">
        <f t="shared" si="53"/>
        <v>1</v>
      </c>
      <c r="D142" s="16">
        <f t="shared" si="21"/>
        <v>884</v>
      </c>
      <c r="E142" s="59">
        <f>VLOOKUP(B142,'118+200'!B143:AB143,3,FALSE)</f>
        <v>1492</v>
      </c>
      <c r="F142" s="62">
        <f t="shared" si="54"/>
        <v>2376</v>
      </c>
      <c r="G142" s="63">
        <f>VLOOKUP(B142,'118+200'!$B$15:$AB$1052,20,FALSE)</f>
        <v>1600</v>
      </c>
      <c r="H142" s="63">
        <f>VLOOKUP(B142,'118+200'!$B$15:$AB$1052,4,FALSE)</f>
        <v>656</v>
      </c>
      <c r="I142" s="64">
        <f t="shared" si="55"/>
        <v>1720</v>
      </c>
      <c r="J142" s="64">
        <f>VLOOKUP(B142,'118+200'!$B$15:$AB$1052,13,FALSE)</f>
        <v>-280</v>
      </c>
      <c r="K142" s="108">
        <f>'118+200'!Q143</f>
        <v>0</v>
      </c>
      <c r="L142" s="74">
        <f t="shared" si="56"/>
        <v>0</v>
      </c>
      <c r="M142" s="110">
        <f>VLOOKUP(B142,'118+200'!$B$14:$AB$1052,21,FALSE)</f>
        <v>1600</v>
      </c>
      <c r="N142" s="62">
        <f>VLOOKUP(B142,'118+200'!$B$15:$AB$1052,5,FALSE)</f>
        <v>716</v>
      </c>
      <c r="O142" s="64">
        <f t="shared" si="57"/>
        <v>1660</v>
      </c>
      <c r="P142" s="64">
        <f>VLOOKUP(B142,'118+200'!$B$15:$AB$1052,14,FALSE)</f>
        <v>-340</v>
      </c>
      <c r="Q142" s="108">
        <f>'118+200'!R143</f>
        <v>0</v>
      </c>
      <c r="R142" s="74">
        <f t="shared" si="58"/>
        <v>0</v>
      </c>
      <c r="S142" s="110">
        <f>VLOOKUP(B142,'118+200'!$B$14:$AB$1052,22,FALSE)</f>
        <v>1600</v>
      </c>
      <c r="T142" s="62">
        <f>VLOOKUP(B142,'118+200'!$B$15:$AB$1052,6,FALSE)</f>
        <v>1276</v>
      </c>
      <c r="U142" s="64">
        <f t="shared" si="59"/>
        <v>1100</v>
      </c>
      <c r="V142" s="115">
        <f>VLOOKUP(B142,'118+200'!$B$15:$AB$1052,15,FALSE)</f>
        <v>-900</v>
      </c>
      <c r="W142" s="108">
        <f>'118+200'!S143</f>
        <v>0</v>
      </c>
      <c r="X142" s="74">
        <f t="shared" si="60"/>
        <v>0</v>
      </c>
      <c r="Y142" s="77">
        <f t="shared" si="61"/>
        <v>0</v>
      </c>
      <c r="Z142" s="52">
        <f t="shared" si="62"/>
        <v>0</v>
      </c>
      <c r="AA142" s="53">
        <f t="shared" si="63"/>
        <v>2.5</v>
      </c>
      <c r="AB142" s="53">
        <f t="shared" si="64"/>
        <v>1.94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562</v>
      </c>
      <c r="C143" s="15">
        <f t="shared" si="53"/>
        <v>1</v>
      </c>
      <c r="D143" s="16">
        <f t="shared" ref="D143:D206" si="66">D142</f>
        <v>884</v>
      </c>
      <c r="E143" s="59">
        <f>VLOOKUP(B143,'118+200'!B144:AB144,3,FALSE)</f>
        <v>1490</v>
      </c>
      <c r="F143" s="62">
        <f t="shared" si="54"/>
        <v>2374</v>
      </c>
      <c r="G143" s="63">
        <f>VLOOKUP(B143,'118+200'!$B$15:$AB$1052,20,FALSE)</f>
        <v>1600</v>
      </c>
      <c r="H143" s="63">
        <f>VLOOKUP(B143,'118+200'!$B$15:$AB$1052,4,FALSE)</f>
        <v>654</v>
      </c>
      <c r="I143" s="64">
        <f t="shared" si="55"/>
        <v>1720</v>
      </c>
      <c r="J143" s="64">
        <f>VLOOKUP(B143,'118+200'!$B$15:$AB$1052,13,FALSE)</f>
        <v>-280</v>
      </c>
      <c r="K143" s="108">
        <f>'118+200'!Q144</f>
        <v>0</v>
      </c>
      <c r="L143" s="74">
        <f t="shared" si="56"/>
        <v>0</v>
      </c>
      <c r="M143" s="110">
        <f>VLOOKUP(B143,'118+200'!$B$14:$AB$1052,21,FALSE)</f>
        <v>1600</v>
      </c>
      <c r="N143" s="62">
        <f>VLOOKUP(B143,'118+200'!$B$15:$AB$1052,5,FALSE)</f>
        <v>714</v>
      </c>
      <c r="O143" s="64">
        <f t="shared" si="57"/>
        <v>1660</v>
      </c>
      <c r="P143" s="64">
        <f>VLOOKUP(B143,'118+200'!$B$15:$AB$1052,14,FALSE)</f>
        <v>-340</v>
      </c>
      <c r="Q143" s="108">
        <f>'118+200'!R144</f>
        <v>0</v>
      </c>
      <c r="R143" s="74">
        <f t="shared" si="58"/>
        <v>0</v>
      </c>
      <c r="S143" s="110">
        <f>VLOOKUP(B143,'118+200'!$B$14:$AB$1052,22,FALSE)</f>
        <v>1600</v>
      </c>
      <c r="T143" s="62">
        <f>VLOOKUP(B143,'118+200'!$B$15:$AB$1052,6,FALSE)</f>
        <v>1274</v>
      </c>
      <c r="U143" s="64">
        <f t="shared" si="59"/>
        <v>1100</v>
      </c>
      <c r="V143" s="115">
        <f>VLOOKUP(B143,'118+200'!$B$15:$AB$1052,15,FALSE)</f>
        <v>-900</v>
      </c>
      <c r="W143" s="108">
        <f>'118+200'!S144</f>
        <v>0</v>
      </c>
      <c r="X143" s="74">
        <f t="shared" si="60"/>
        <v>0</v>
      </c>
      <c r="Y143" s="77">
        <f t="shared" si="61"/>
        <v>0</v>
      </c>
      <c r="Z143" s="52">
        <f t="shared" si="62"/>
        <v>0</v>
      </c>
      <c r="AA143" s="53">
        <f t="shared" si="63"/>
        <v>2.5</v>
      </c>
      <c r="AB143" s="53">
        <f t="shared" si="64"/>
        <v>1.94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563</v>
      </c>
      <c r="C144" s="15">
        <f t="shared" si="53"/>
        <v>1</v>
      </c>
      <c r="D144" s="16">
        <f t="shared" si="66"/>
        <v>884</v>
      </c>
      <c r="E144" s="59">
        <f>VLOOKUP(B144,'118+200'!B145:AB145,3,FALSE)</f>
        <v>1488</v>
      </c>
      <c r="F144" s="62">
        <f t="shared" si="54"/>
        <v>2372</v>
      </c>
      <c r="G144" s="63">
        <f>VLOOKUP(B144,'118+200'!$B$15:$AB$1052,20,FALSE)</f>
        <v>1600</v>
      </c>
      <c r="H144" s="63">
        <f>VLOOKUP(B144,'118+200'!$B$15:$AB$1052,4,FALSE)</f>
        <v>652</v>
      </c>
      <c r="I144" s="64">
        <f t="shared" si="55"/>
        <v>1720</v>
      </c>
      <c r="J144" s="64">
        <f>VLOOKUP(B144,'118+200'!$B$15:$AB$1052,13,FALSE)</f>
        <v>-280</v>
      </c>
      <c r="K144" s="108">
        <f>'118+200'!Q145</f>
        <v>0</v>
      </c>
      <c r="L144" s="74">
        <f t="shared" si="56"/>
        <v>0</v>
      </c>
      <c r="M144" s="110">
        <f>VLOOKUP(B144,'118+200'!$B$14:$AB$1052,21,FALSE)</f>
        <v>1600</v>
      </c>
      <c r="N144" s="62">
        <f>VLOOKUP(B144,'118+200'!$B$15:$AB$1052,5,FALSE)</f>
        <v>712</v>
      </c>
      <c r="O144" s="64">
        <f t="shared" si="57"/>
        <v>1660</v>
      </c>
      <c r="P144" s="64">
        <f>VLOOKUP(B144,'118+200'!$B$15:$AB$1052,14,FALSE)</f>
        <v>-340</v>
      </c>
      <c r="Q144" s="108">
        <f>'118+200'!R145</f>
        <v>0</v>
      </c>
      <c r="R144" s="74">
        <f t="shared" si="58"/>
        <v>0</v>
      </c>
      <c r="S144" s="110">
        <f>VLOOKUP(B144,'118+200'!$B$14:$AB$1052,22,FALSE)</f>
        <v>1600</v>
      </c>
      <c r="T144" s="62">
        <f>VLOOKUP(B144,'118+200'!$B$15:$AB$1052,6,FALSE)</f>
        <v>1272</v>
      </c>
      <c r="U144" s="64">
        <f t="shared" si="59"/>
        <v>1100</v>
      </c>
      <c r="V144" s="115">
        <f>VLOOKUP(B144,'118+200'!$B$15:$AB$1052,15,FALSE)</f>
        <v>-900</v>
      </c>
      <c r="W144" s="108">
        <f>'118+200'!S145</f>
        <v>0</v>
      </c>
      <c r="X144" s="74">
        <f t="shared" si="60"/>
        <v>0</v>
      </c>
      <c r="Y144" s="77">
        <f t="shared" si="61"/>
        <v>0</v>
      </c>
      <c r="Z144" s="52">
        <f t="shared" si="62"/>
        <v>0</v>
      </c>
      <c r="AA144" s="53">
        <f t="shared" si="63"/>
        <v>2.5</v>
      </c>
      <c r="AB144" s="53">
        <f t="shared" si="64"/>
        <v>1.94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564</v>
      </c>
      <c r="C145" s="15">
        <f t="shared" si="53"/>
        <v>1</v>
      </c>
      <c r="D145" s="16">
        <f t="shared" si="66"/>
        <v>884</v>
      </c>
      <c r="E145" s="59">
        <f>VLOOKUP(B145,'118+200'!B146:AB146,3,FALSE)</f>
        <v>1486</v>
      </c>
      <c r="F145" s="62">
        <f t="shared" si="54"/>
        <v>2370</v>
      </c>
      <c r="G145" s="63">
        <f>VLOOKUP(B145,'118+200'!$B$15:$AB$1052,20,FALSE)</f>
        <v>1600</v>
      </c>
      <c r="H145" s="63">
        <f>VLOOKUP(B145,'118+200'!$B$15:$AB$1052,4,FALSE)</f>
        <v>650</v>
      </c>
      <c r="I145" s="64">
        <f t="shared" si="55"/>
        <v>1720</v>
      </c>
      <c r="J145" s="64">
        <f>VLOOKUP(B145,'118+200'!$B$15:$AB$1052,13,FALSE)</f>
        <v>-280</v>
      </c>
      <c r="K145" s="108">
        <f>'118+200'!Q146</f>
        <v>0</v>
      </c>
      <c r="L145" s="74">
        <f t="shared" si="56"/>
        <v>0</v>
      </c>
      <c r="M145" s="110">
        <f>VLOOKUP(B145,'118+200'!$B$14:$AB$1052,21,FALSE)</f>
        <v>1600</v>
      </c>
      <c r="N145" s="62">
        <f>VLOOKUP(B145,'118+200'!$B$15:$AB$1052,5,FALSE)</f>
        <v>710</v>
      </c>
      <c r="O145" s="64">
        <f t="shared" si="57"/>
        <v>1660</v>
      </c>
      <c r="P145" s="64">
        <f>VLOOKUP(B145,'118+200'!$B$15:$AB$1052,14,FALSE)</f>
        <v>-340</v>
      </c>
      <c r="Q145" s="108">
        <f>'118+200'!R146</f>
        <v>0</v>
      </c>
      <c r="R145" s="74">
        <f t="shared" si="58"/>
        <v>0</v>
      </c>
      <c r="S145" s="110">
        <f>VLOOKUP(B145,'118+200'!$B$14:$AB$1052,22,FALSE)</f>
        <v>1600</v>
      </c>
      <c r="T145" s="62">
        <f>VLOOKUP(B145,'118+200'!$B$15:$AB$1052,6,FALSE)</f>
        <v>1270</v>
      </c>
      <c r="U145" s="64">
        <f t="shared" si="59"/>
        <v>1100</v>
      </c>
      <c r="V145" s="115">
        <f>VLOOKUP(B145,'118+200'!$B$15:$AB$1052,15,FALSE)</f>
        <v>-900</v>
      </c>
      <c r="W145" s="108">
        <f>'118+200'!S146</f>
        <v>0</v>
      </c>
      <c r="X145" s="74">
        <f t="shared" si="60"/>
        <v>0</v>
      </c>
      <c r="Y145" s="77">
        <f t="shared" si="61"/>
        <v>0</v>
      </c>
      <c r="Z145" s="52">
        <f t="shared" si="62"/>
        <v>0</v>
      </c>
      <c r="AA145" s="53">
        <f t="shared" si="63"/>
        <v>2.5</v>
      </c>
      <c r="AB145" s="53">
        <f t="shared" si="64"/>
        <v>1.94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565</v>
      </c>
      <c r="C146" s="15">
        <f t="shared" si="53"/>
        <v>1</v>
      </c>
      <c r="D146" s="16">
        <f t="shared" si="66"/>
        <v>884</v>
      </c>
      <c r="E146" s="59">
        <f>VLOOKUP(B146,'118+200'!B147:AB147,3,FALSE)</f>
        <v>1484</v>
      </c>
      <c r="F146" s="62">
        <f t="shared" si="54"/>
        <v>2368</v>
      </c>
      <c r="G146" s="63">
        <f>VLOOKUP(B146,'118+200'!$B$15:$AB$1052,20,FALSE)</f>
        <v>1600</v>
      </c>
      <c r="H146" s="63">
        <f>VLOOKUP(B146,'118+200'!$B$15:$AB$1052,4,FALSE)</f>
        <v>648</v>
      </c>
      <c r="I146" s="64">
        <f t="shared" si="55"/>
        <v>1720</v>
      </c>
      <c r="J146" s="64">
        <f>VLOOKUP(B146,'118+200'!$B$15:$AB$1052,13,FALSE)</f>
        <v>-280</v>
      </c>
      <c r="K146" s="108">
        <f>'118+200'!Q147</f>
        <v>0</v>
      </c>
      <c r="L146" s="74">
        <f t="shared" si="56"/>
        <v>0</v>
      </c>
      <c r="M146" s="110">
        <f>VLOOKUP(B146,'118+200'!$B$14:$AB$1052,21,FALSE)</f>
        <v>1600</v>
      </c>
      <c r="N146" s="62">
        <f>VLOOKUP(B146,'118+200'!$B$15:$AB$1052,5,FALSE)</f>
        <v>708</v>
      </c>
      <c r="O146" s="64">
        <f t="shared" si="57"/>
        <v>1660</v>
      </c>
      <c r="P146" s="64">
        <f>VLOOKUP(B146,'118+200'!$B$15:$AB$1052,14,FALSE)</f>
        <v>-340</v>
      </c>
      <c r="Q146" s="108">
        <f>'118+200'!R147</f>
        <v>0</v>
      </c>
      <c r="R146" s="74">
        <f t="shared" si="58"/>
        <v>0</v>
      </c>
      <c r="S146" s="110">
        <f>VLOOKUP(B146,'118+200'!$B$14:$AB$1052,22,FALSE)</f>
        <v>1600</v>
      </c>
      <c r="T146" s="62">
        <f>VLOOKUP(B146,'118+200'!$B$15:$AB$1052,6,FALSE)</f>
        <v>1268</v>
      </c>
      <c r="U146" s="64">
        <f t="shared" si="59"/>
        <v>1100</v>
      </c>
      <c r="V146" s="115">
        <f>VLOOKUP(B146,'118+200'!$B$15:$AB$1052,15,FALSE)</f>
        <v>-900</v>
      </c>
      <c r="W146" s="108">
        <f>'118+200'!S147</f>
        <v>0</v>
      </c>
      <c r="X146" s="74">
        <f t="shared" si="60"/>
        <v>0</v>
      </c>
      <c r="Y146" s="77">
        <f t="shared" si="61"/>
        <v>0</v>
      </c>
      <c r="Z146" s="52">
        <f t="shared" si="62"/>
        <v>0</v>
      </c>
      <c r="AA146" s="53">
        <f t="shared" si="63"/>
        <v>2.5</v>
      </c>
      <c r="AB146" s="53">
        <f t="shared" si="64"/>
        <v>1.94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566</v>
      </c>
      <c r="C147" s="15">
        <f t="shared" ref="C147:C177" si="67">B147-B146</f>
        <v>1</v>
      </c>
      <c r="D147" s="16">
        <f t="shared" si="66"/>
        <v>884</v>
      </c>
      <c r="E147" s="59">
        <f>VLOOKUP(B147,'118+200'!B148:AB148,3,FALSE)</f>
        <v>1482</v>
      </c>
      <c r="F147" s="62">
        <f t="shared" ref="F147:F177" si="68">D147+E147</f>
        <v>2366</v>
      </c>
      <c r="G147" s="63">
        <f>VLOOKUP(B147,'118+200'!$B$15:$AB$1052,20,FALSE)</f>
        <v>1600</v>
      </c>
      <c r="H147" s="63">
        <f>VLOOKUP(B147,'118+200'!$B$15:$AB$1052,4,FALSE)</f>
        <v>646</v>
      </c>
      <c r="I147" s="64">
        <f t="shared" ref="I147:I177" si="69">F147-H147</f>
        <v>1720</v>
      </c>
      <c r="J147" s="64">
        <f>VLOOKUP(B147,'118+200'!$B$15:$AB$1052,13,FALSE)</f>
        <v>-280</v>
      </c>
      <c r="K147" s="108">
        <f>'118+200'!Q148</f>
        <v>0</v>
      </c>
      <c r="L147" s="74">
        <f t="shared" ref="L147:L177" si="70">+K147+L146</f>
        <v>0</v>
      </c>
      <c r="M147" s="110">
        <f>VLOOKUP(B147,'118+200'!$B$14:$AB$1052,21,FALSE)</f>
        <v>1600</v>
      </c>
      <c r="N147" s="62">
        <f>VLOOKUP(B147,'118+200'!$B$15:$AB$1052,5,FALSE)</f>
        <v>706</v>
      </c>
      <c r="O147" s="64">
        <f t="shared" ref="O147:O177" si="71">F147-N147</f>
        <v>1660</v>
      </c>
      <c r="P147" s="64">
        <f>VLOOKUP(B147,'118+200'!$B$15:$AB$1052,14,FALSE)</f>
        <v>-340</v>
      </c>
      <c r="Q147" s="108">
        <f>'118+200'!R148</f>
        <v>0</v>
      </c>
      <c r="R147" s="74">
        <f t="shared" ref="R147:R177" si="72">+Q147+R146</f>
        <v>0</v>
      </c>
      <c r="S147" s="110">
        <f>VLOOKUP(B147,'118+200'!$B$14:$AB$1052,22,FALSE)</f>
        <v>1600</v>
      </c>
      <c r="T147" s="62">
        <f>VLOOKUP(B147,'118+200'!$B$15:$AB$1052,6,FALSE)</f>
        <v>1266</v>
      </c>
      <c r="U147" s="64">
        <f t="shared" ref="U147:U177" si="73">F147-T147</f>
        <v>1100</v>
      </c>
      <c r="V147" s="115">
        <f>VLOOKUP(B147,'118+200'!$B$15:$AB$1052,15,FALSE)</f>
        <v>-900</v>
      </c>
      <c r="W147" s="108">
        <f>'118+200'!S148</f>
        <v>0</v>
      </c>
      <c r="X147" s="74">
        <f t="shared" ref="X147:X177" si="74">+W147+X146</f>
        <v>0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2.5</v>
      </c>
      <c r="AB147" s="53">
        <f t="shared" ref="AB147:AB177" si="78">(M147-$M$13-R147)/1000</f>
        <v>1.94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567</v>
      </c>
      <c r="C148" s="15">
        <f t="shared" si="67"/>
        <v>1</v>
      </c>
      <c r="D148" s="16">
        <f t="shared" si="66"/>
        <v>884</v>
      </c>
      <c r="E148" s="59">
        <f>VLOOKUP(B148,'118+200'!B149:AB149,3,FALSE)</f>
        <v>1480</v>
      </c>
      <c r="F148" s="62">
        <f t="shared" si="68"/>
        <v>2364</v>
      </c>
      <c r="G148" s="63">
        <f>VLOOKUP(B148,'118+200'!$B$15:$AB$1052,20,FALSE)</f>
        <v>1600</v>
      </c>
      <c r="H148" s="63">
        <f>VLOOKUP(B148,'118+200'!$B$15:$AB$1052,4,FALSE)</f>
        <v>644</v>
      </c>
      <c r="I148" s="64">
        <f t="shared" si="69"/>
        <v>1720</v>
      </c>
      <c r="J148" s="64">
        <f>VLOOKUP(B148,'118+200'!$B$15:$AB$1052,13,FALSE)</f>
        <v>-280</v>
      </c>
      <c r="K148" s="108">
        <f>'118+200'!Q149</f>
        <v>0</v>
      </c>
      <c r="L148" s="74">
        <f t="shared" si="70"/>
        <v>0</v>
      </c>
      <c r="M148" s="110">
        <f>VLOOKUP(B148,'118+200'!$B$14:$AB$1052,21,FALSE)</f>
        <v>1600</v>
      </c>
      <c r="N148" s="62">
        <f>VLOOKUP(B148,'118+200'!$B$15:$AB$1052,5,FALSE)</f>
        <v>704</v>
      </c>
      <c r="O148" s="64">
        <f t="shared" si="71"/>
        <v>1660</v>
      </c>
      <c r="P148" s="64">
        <f>VLOOKUP(B148,'118+200'!$B$15:$AB$1052,14,FALSE)</f>
        <v>-340</v>
      </c>
      <c r="Q148" s="108">
        <f>'118+200'!R149</f>
        <v>0</v>
      </c>
      <c r="R148" s="74">
        <f t="shared" si="72"/>
        <v>0</v>
      </c>
      <c r="S148" s="110">
        <f>VLOOKUP(B148,'118+200'!$B$14:$AB$1052,22,FALSE)</f>
        <v>1600</v>
      </c>
      <c r="T148" s="62">
        <f>VLOOKUP(B148,'118+200'!$B$15:$AB$1052,6,FALSE)</f>
        <v>1264</v>
      </c>
      <c r="U148" s="64">
        <f t="shared" si="73"/>
        <v>1100</v>
      </c>
      <c r="V148" s="115">
        <f>VLOOKUP(B148,'118+200'!$B$15:$AB$1052,15,FALSE)</f>
        <v>-900</v>
      </c>
      <c r="W148" s="108">
        <f>'118+200'!S149</f>
        <v>0</v>
      </c>
      <c r="X148" s="74">
        <f t="shared" si="74"/>
        <v>0</v>
      </c>
      <c r="Y148" s="77">
        <f t="shared" si="75"/>
        <v>0</v>
      </c>
      <c r="Z148" s="52">
        <f t="shared" si="76"/>
        <v>0</v>
      </c>
      <c r="AA148" s="53">
        <f t="shared" si="77"/>
        <v>2.5</v>
      </c>
      <c r="AB148" s="53">
        <f t="shared" si="78"/>
        <v>1.94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568</v>
      </c>
      <c r="C149" s="15">
        <f t="shared" si="67"/>
        <v>1</v>
      </c>
      <c r="D149" s="16">
        <f t="shared" si="66"/>
        <v>884</v>
      </c>
      <c r="E149" s="59">
        <f>VLOOKUP(B149,'118+200'!B150:AB150,3,FALSE)</f>
        <v>1478</v>
      </c>
      <c r="F149" s="62">
        <f t="shared" si="68"/>
        <v>2362</v>
      </c>
      <c r="G149" s="63">
        <f>VLOOKUP(B149,'118+200'!$B$15:$AB$1052,20,FALSE)</f>
        <v>1600</v>
      </c>
      <c r="H149" s="63">
        <f>VLOOKUP(B149,'118+200'!$B$15:$AB$1052,4,FALSE)</f>
        <v>642</v>
      </c>
      <c r="I149" s="64">
        <f t="shared" si="69"/>
        <v>1720</v>
      </c>
      <c r="J149" s="64">
        <f>VLOOKUP(B149,'118+200'!$B$15:$AB$1052,13,FALSE)</f>
        <v>-280</v>
      </c>
      <c r="K149" s="108">
        <f>'118+200'!Q150</f>
        <v>0</v>
      </c>
      <c r="L149" s="74">
        <f t="shared" si="70"/>
        <v>0</v>
      </c>
      <c r="M149" s="110">
        <f>VLOOKUP(B149,'118+200'!$B$14:$AB$1052,21,FALSE)</f>
        <v>1600</v>
      </c>
      <c r="N149" s="62">
        <f>VLOOKUP(B149,'118+200'!$B$15:$AB$1052,5,FALSE)</f>
        <v>702</v>
      </c>
      <c r="O149" s="64">
        <f t="shared" si="71"/>
        <v>1660</v>
      </c>
      <c r="P149" s="64">
        <f>VLOOKUP(B149,'118+200'!$B$15:$AB$1052,14,FALSE)</f>
        <v>-340</v>
      </c>
      <c r="Q149" s="108">
        <f>'118+200'!R150</f>
        <v>0</v>
      </c>
      <c r="R149" s="74">
        <f t="shared" si="72"/>
        <v>0</v>
      </c>
      <c r="S149" s="110">
        <f>VLOOKUP(B149,'118+200'!$B$14:$AB$1052,22,FALSE)</f>
        <v>1600</v>
      </c>
      <c r="T149" s="62">
        <f>VLOOKUP(B149,'118+200'!$B$15:$AB$1052,6,FALSE)</f>
        <v>1262</v>
      </c>
      <c r="U149" s="64">
        <f t="shared" si="73"/>
        <v>1100</v>
      </c>
      <c r="V149" s="115">
        <f>VLOOKUP(B149,'118+200'!$B$15:$AB$1052,15,FALSE)</f>
        <v>-900</v>
      </c>
      <c r="W149" s="108">
        <f>'118+200'!S150</f>
        <v>0</v>
      </c>
      <c r="X149" s="74">
        <f t="shared" si="74"/>
        <v>0</v>
      </c>
      <c r="Y149" s="77">
        <f t="shared" si="75"/>
        <v>0</v>
      </c>
      <c r="Z149" s="52">
        <f t="shared" si="76"/>
        <v>0</v>
      </c>
      <c r="AA149" s="53">
        <f t="shared" si="77"/>
        <v>2.5</v>
      </c>
      <c r="AB149" s="53">
        <f t="shared" si="78"/>
        <v>1.94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569</v>
      </c>
      <c r="C150" s="15">
        <f t="shared" si="67"/>
        <v>1</v>
      </c>
      <c r="D150" s="16">
        <f t="shared" si="66"/>
        <v>884</v>
      </c>
      <c r="E150" s="59">
        <f>VLOOKUP(B150,'118+200'!B151:AB151,3,FALSE)</f>
        <v>1476</v>
      </c>
      <c r="F150" s="62">
        <f t="shared" si="68"/>
        <v>2360</v>
      </c>
      <c r="G150" s="63">
        <f>VLOOKUP(B150,'118+200'!$B$15:$AB$1052,20,FALSE)</f>
        <v>1600</v>
      </c>
      <c r="H150" s="63">
        <f>VLOOKUP(B150,'118+200'!$B$15:$AB$1052,4,FALSE)</f>
        <v>640</v>
      </c>
      <c r="I150" s="64">
        <f t="shared" si="69"/>
        <v>1720</v>
      </c>
      <c r="J150" s="64">
        <f>VLOOKUP(B150,'118+200'!$B$15:$AB$1052,13,FALSE)</f>
        <v>-280</v>
      </c>
      <c r="K150" s="108">
        <f>'118+200'!Q151</f>
        <v>0</v>
      </c>
      <c r="L150" s="74">
        <f t="shared" si="70"/>
        <v>0</v>
      </c>
      <c r="M150" s="110">
        <f>VLOOKUP(B150,'118+200'!$B$14:$AB$1052,21,FALSE)</f>
        <v>1600</v>
      </c>
      <c r="N150" s="62">
        <f>VLOOKUP(B150,'118+200'!$B$15:$AB$1052,5,FALSE)</f>
        <v>700</v>
      </c>
      <c r="O150" s="64">
        <f t="shared" si="71"/>
        <v>1660</v>
      </c>
      <c r="P150" s="64">
        <f>VLOOKUP(B150,'118+200'!$B$15:$AB$1052,14,FALSE)</f>
        <v>-340</v>
      </c>
      <c r="Q150" s="108">
        <f>'118+200'!R151</f>
        <v>0</v>
      </c>
      <c r="R150" s="74">
        <f t="shared" si="72"/>
        <v>0</v>
      </c>
      <c r="S150" s="110">
        <f>VLOOKUP(B150,'118+200'!$B$14:$AB$1052,22,FALSE)</f>
        <v>1600</v>
      </c>
      <c r="T150" s="62">
        <f>VLOOKUP(B150,'118+200'!$B$15:$AB$1052,6,FALSE)</f>
        <v>1260</v>
      </c>
      <c r="U150" s="64">
        <f t="shared" si="73"/>
        <v>1100</v>
      </c>
      <c r="V150" s="115">
        <f>VLOOKUP(B150,'118+200'!$B$15:$AB$1052,15,FALSE)</f>
        <v>-900</v>
      </c>
      <c r="W150" s="108">
        <f>'118+200'!S151</f>
        <v>0</v>
      </c>
      <c r="X150" s="74">
        <f t="shared" si="74"/>
        <v>0</v>
      </c>
      <c r="Y150" s="77">
        <f t="shared" si="75"/>
        <v>0</v>
      </c>
      <c r="Z150" s="52">
        <f t="shared" si="76"/>
        <v>0</v>
      </c>
      <c r="AA150" s="53">
        <f t="shared" si="77"/>
        <v>2.5</v>
      </c>
      <c r="AB150" s="53">
        <f t="shared" si="78"/>
        <v>1.94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570</v>
      </c>
      <c r="C151" s="15">
        <f t="shared" si="67"/>
        <v>1</v>
      </c>
      <c r="D151" s="16">
        <f t="shared" si="66"/>
        <v>884</v>
      </c>
      <c r="E151" s="59">
        <f>VLOOKUP(B151,'118+200'!B152:AB152,3,FALSE)</f>
        <v>1474</v>
      </c>
      <c r="F151" s="62">
        <f t="shared" si="68"/>
        <v>2358</v>
      </c>
      <c r="G151" s="63">
        <f>VLOOKUP(B151,'118+200'!$B$15:$AB$1052,20,FALSE)</f>
        <v>1600</v>
      </c>
      <c r="H151" s="63">
        <f>VLOOKUP(B151,'118+200'!$B$15:$AB$1052,4,FALSE)</f>
        <v>638</v>
      </c>
      <c r="I151" s="64">
        <f t="shared" si="69"/>
        <v>1720</v>
      </c>
      <c r="J151" s="64">
        <f>VLOOKUP(B151,'118+200'!$B$15:$AB$1052,13,FALSE)</f>
        <v>-280</v>
      </c>
      <c r="K151" s="108">
        <f>'118+200'!Q152</f>
        <v>0</v>
      </c>
      <c r="L151" s="74">
        <f t="shared" si="70"/>
        <v>0</v>
      </c>
      <c r="M151" s="110">
        <f>VLOOKUP(B151,'118+200'!$B$14:$AB$1052,21,FALSE)</f>
        <v>1600</v>
      </c>
      <c r="N151" s="62">
        <f>VLOOKUP(B151,'118+200'!$B$15:$AB$1052,5,FALSE)</f>
        <v>698</v>
      </c>
      <c r="O151" s="64">
        <f t="shared" si="71"/>
        <v>1660</v>
      </c>
      <c r="P151" s="64">
        <f>VLOOKUP(B151,'118+200'!$B$15:$AB$1052,14,FALSE)</f>
        <v>-340</v>
      </c>
      <c r="Q151" s="108">
        <f>'118+200'!R152</f>
        <v>0</v>
      </c>
      <c r="R151" s="74">
        <f t="shared" si="72"/>
        <v>0</v>
      </c>
      <c r="S151" s="110">
        <f>VLOOKUP(B151,'118+200'!$B$14:$AB$1052,22,FALSE)</f>
        <v>1600</v>
      </c>
      <c r="T151" s="62">
        <f>VLOOKUP(B151,'118+200'!$B$15:$AB$1052,6,FALSE)</f>
        <v>1258</v>
      </c>
      <c r="U151" s="64">
        <f t="shared" si="73"/>
        <v>1100</v>
      </c>
      <c r="V151" s="115">
        <f>VLOOKUP(B151,'118+200'!$B$15:$AB$1052,15,FALSE)</f>
        <v>-900</v>
      </c>
      <c r="W151" s="108">
        <f>'118+200'!S152</f>
        <v>0</v>
      </c>
      <c r="X151" s="74">
        <f t="shared" si="74"/>
        <v>0</v>
      </c>
      <c r="Y151" s="77">
        <f t="shared" si="75"/>
        <v>0</v>
      </c>
      <c r="Z151" s="52">
        <f t="shared" si="76"/>
        <v>0</v>
      </c>
      <c r="AA151" s="53">
        <f t="shared" si="77"/>
        <v>2.5</v>
      </c>
      <c r="AB151" s="53">
        <f t="shared" si="78"/>
        <v>1.94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571</v>
      </c>
      <c r="C152" s="15">
        <f t="shared" si="67"/>
        <v>1</v>
      </c>
      <c r="D152" s="16">
        <f t="shared" si="66"/>
        <v>884</v>
      </c>
      <c r="E152" s="59">
        <f>VLOOKUP(B152,'118+200'!B153:AB153,3,FALSE)</f>
        <v>1472</v>
      </c>
      <c r="F152" s="62">
        <f t="shared" si="68"/>
        <v>2356</v>
      </c>
      <c r="G152" s="63">
        <f>VLOOKUP(B152,'118+200'!$B$15:$AB$1052,20,FALSE)</f>
        <v>1600</v>
      </c>
      <c r="H152" s="63">
        <f>VLOOKUP(B152,'118+200'!$B$15:$AB$1052,4,FALSE)</f>
        <v>636</v>
      </c>
      <c r="I152" s="64">
        <f t="shared" si="69"/>
        <v>1720</v>
      </c>
      <c r="J152" s="64">
        <f>VLOOKUP(B152,'118+200'!$B$15:$AB$1052,13,FALSE)</f>
        <v>-280</v>
      </c>
      <c r="K152" s="108">
        <f>'118+200'!Q153</f>
        <v>0</v>
      </c>
      <c r="L152" s="74">
        <f t="shared" si="70"/>
        <v>0</v>
      </c>
      <c r="M152" s="110">
        <f>VLOOKUP(B152,'118+200'!$B$14:$AB$1052,21,FALSE)</f>
        <v>1600</v>
      </c>
      <c r="N152" s="62">
        <f>VLOOKUP(B152,'118+200'!$B$15:$AB$1052,5,FALSE)</f>
        <v>696</v>
      </c>
      <c r="O152" s="64">
        <f t="shared" si="71"/>
        <v>1660</v>
      </c>
      <c r="P152" s="64">
        <f>VLOOKUP(B152,'118+200'!$B$15:$AB$1052,14,FALSE)</f>
        <v>-340</v>
      </c>
      <c r="Q152" s="108">
        <f>'118+200'!R153</f>
        <v>0</v>
      </c>
      <c r="R152" s="74">
        <f t="shared" si="72"/>
        <v>0</v>
      </c>
      <c r="S152" s="110">
        <f>VLOOKUP(B152,'118+200'!$B$14:$AB$1052,22,FALSE)</f>
        <v>1600</v>
      </c>
      <c r="T152" s="62">
        <f>VLOOKUP(B152,'118+200'!$B$15:$AB$1052,6,FALSE)</f>
        <v>1256</v>
      </c>
      <c r="U152" s="64">
        <f t="shared" si="73"/>
        <v>1100</v>
      </c>
      <c r="V152" s="115">
        <f>VLOOKUP(B152,'118+200'!$B$15:$AB$1052,15,FALSE)</f>
        <v>-900</v>
      </c>
      <c r="W152" s="108">
        <f>'118+200'!S153</f>
        <v>0</v>
      </c>
      <c r="X152" s="74">
        <f t="shared" si="74"/>
        <v>0</v>
      </c>
      <c r="Y152" s="77">
        <f t="shared" si="75"/>
        <v>0</v>
      </c>
      <c r="Z152" s="52">
        <f t="shared" si="76"/>
        <v>0</v>
      </c>
      <c r="AA152" s="53">
        <f t="shared" si="77"/>
        <v>2.5</v>
      </c>
      <c r="AB152" s="53">
        <f t="shared" si="78"/>
        <v>1.94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572</v>
      </c>
      <c r="C153" s="15">
        <f t="shared" si="67"/>
        <v>1</v>
      </c>
      <c r="D153" s="16">
        <f t="shared" si="66"/>
        <v>884</v>
      </c>
      <c r="E153" s="59">
        <f>VLOOKUP(B153,'118+200'!B154:AB154,3,FALSE)</f>
        <v>1470</v>
      </c>
      <c r="F153" s="62">
        <f t="shared" si="68"/>
        <v>2354</v>
      </c>
      <c r="G153" s="63">
        <f>VLOOKUP(B153,'118+200'!$B$15:$AB$1052,20,FALSE)</f>
        <v>1600</v>
      </c>
      <c r="H153" s="63">
        <f>VLOOKUP(B153,'118+200'!$B$15:$AB$1052,4,FALSE)</f>
        <v>634</v>
      </c>
      <c r="I153" s="64">
        <f t="shared" si="69"/>
        <v>1720</v>
      </c>
      <c r="J153" s="64">
        <f>VLOOKUP(B153,'118+200'!$B$15:$AB$1052,13,FALSE)</f>
        <v>-280</v>
      </c>
      <c r="K153" s="108">
        <f>'118+200'!Q154</f>
        <v>0</v>
      </c>
      <c r="L153" s="74">
        <f t="shared" si="70"/>
        <v>0</v>
      </c>
      <c r="M153" s="110">
        <f>VLOOKUP(B153,'118+200'!$B$14:$AB$1052,21,FALSE)</f>
        <v>1600</v>
      </c>
      <c r="N153" s="62">
        <f>VLOOKUP(B153,'118+200'!$B$15:$AB$1052,5,FALSE)</f>
        <v>694</v>
      </c>
      <c r="O153" s="64">
        <f t="shared" si="71"/>
        <v>1660</v>
      </c>
      <c r="P153" s="64">
        <f>VLOOKUP(B153,'118+200'!$B$15:$AB$1052,14,FALSE)</f>
        <v>-340</v>
      </c>
      <c r="Q153" s="108">
        <f>'118+200'!R154</f>
        <v>0</v>
      </c>
      <c r="R153" s="74">
        <f t="shared" si="72"/>
        <v>0</v>
      </c>
      <c r="S153" s="110">
        <f>VLOOKUP(B153,'118+200'!$B$14:$AB$1052,22,FALSE)</f>
        <v>1600</v>
      </c>
      <c r="T153" s="62">
        <f>VLOOKUP(B153,'118+200'!$B$15:$AB$1052,6,FALSE)</f>
        <v>1254</v>
      </c>
      <c r="U153" s="64">
        <f t="shared" si="73"/>
        <v>1100</v>
      </c>
      <c r="V153" s="115">
        <f>VLOOKUP(B153,'118+200'!$B$15:$AB$1052,15,FALSE)</f>
        <v>-900</v>
      </c>
      <c r="W153" s="108">
        <f>'118+200'!S154</f>
        <v>0</v>
      </c>
      <c r="X153" s="74">
        <f t="shared" si="74"/>
        <v>0</v>
      </c>
      <c r="Y153" s="77">
        <f t="shared" si="75"/>
        <v>0</v>
      </c>
      <c r="Z153" s="52">
        <f t="shared" si="76"/>
        <v>0</v>
      </c>
      <c r="AA153" s="53">
        <f t="shared" si="77"/>
        <v>2.5</v>
      </c>
      <c r="AB153" s="53">
        <f t="shared" si="78"/>
        <v>1.94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573</v>
      </c>
      <c r="C154" s="15">
        <f t="shared" si="67"/>
        <v>1</v>
      </c>
      <c r="D154" s="16">
        <f t="shared" si="66"/>
        <v>884</v>
      </c>
      <c r="E154" s="59">
        <f>VLOOKUP(B154,'118+200'!B155:AB155,3,FALSE)</f>
        <v>1468</v>
      </c>
      <c r="F154" s="62">
        <f t="shared" si="68"/>
        <v>2352</v>
      </c>
      <c r="G154" s="63">
        <f>VLOOKUP(B154,'118+200'!$B$15:$AB$1052,20,FALSE)</f>
        <v>1600</v>
      </c>
      <c r="H154" s="63">
        <f>VLOOKUP(B154,'118+200'!$B$15:$AB$1052,4,FALSE)</f>
        <v>632</v>
      </c>
      <c r="I154" s="64">
        <f t="shared" si="69"/>
        <v>1720</v>
      </c>
      <c r="J154" s="64">
        <f>VLOOKUP(B154,'118+200'!$B$15:$AB$1052,13,FALSE)</f>
        <v>-280</v>
      </c>
      <c r="K154" s="108">
        <f>'118+200'!Q155</f>
        <v>0</v>
      </c>
      <c r="L154" s="74">
        <f t="shared" si="70"/>
        <v>0</v>
      </c>
      <c r="M154" s="110">
        <f>VLOOKUP(B154,'118+200'!$B$14:$AB$1052,21,FALSE)</f>
        <v>1600</v>
      </c>
      <c r="N154" s="62">
        <f>VLOOKUP(B154,'118+200'!$B$15:$AB$1052,5,FALSE)</f>
        <v>692</v>
      </c>
      <c r="O154" s="64">
        <f t="shared" si="71"/>
        <v>1660</v>
      </c>
      <c r="P154" s="64">
        <f>VLOOKUP(B154,'118+200'!$B$15:$AB$1052,14,FALSE)</f>
        <v>-340</v>
      </c>
      <c r="Q154" s="108">
        <f>'118+200'!R155</f>
        <v>0</v>
      </c>
      <c r="R154" s="74">
        <f t="shared" si="72"/>
        <v>0</v>
      </c>
      <c r="S154" s="110">
        <f>VLOOKUP(B154,'118+200'!$B$14:$AB$1052,22,FALSE)</f>
        <v>1600</v>
      </c>
      <c r="T154" s="62">
        <f>VLOOKUP(B154,'118+200'!$B$15:$AB$1052,6,FALSE)</f>
        <v>1252</v>
      </c>
      <c r="U154" s="64">
        <f t="shared" si="73"/>
        <v>1100</v>
      </c>
      <c r="V154" s="115">
        <f>VLOOKUP(B154,'118+200'!$B$15:$AB$1052,15,FALSE)</f>
        <v>-900</v>
      </c>
      <c r="W154" s="108">
        <f>'118+200'!S155</f>
        <v>0</v>
      </c>
      <c r="X154" s="74">
        <f t="shared" si="74"/>
        <v>0</v>
      </c>
      <c r="Y154" s="77">
        <f t="shared" si="75"/>
        <v>0</v>
      </c>
      <c r="Z154" s="52">
        <f t="shared" si="76"/>
        <v>0</v>
      </c>
      <c r="AA154" s="53">
        <f t="shared" si="77"/>
        <v>2.5</v>
      </c>
      <c r="AB154" s="53">
        <f t="shared" si="78"/>
        <v>1.94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574</v>
      </c>
      <c r="C155" s="15">
        <f t="shared" si="67"/>
        <v>1</v>
      </c>
      <c r="D155" s="16">
        <f t="shared" si="66"/>
        <v>884</v>
      </c>
      <c r="E155" s="59">
        <f>VLOOKUP(B155,'118+200'!B156:AB156,3,FALSE)</f>
        <v>1466</v>
      </c>
      <c r="F155" s="62">
        <f t="shared" si="68"/>
        <v>2350</v>
      </c>
      <c r="G155" s="63">
        <f>VLOOKUP(B155,'118+200'!$B$15:$AB$1052,20,FALSE)</f>
        <v>1600</v>
      </c>
      <c r="H155" s="63">
        <f>VLOOKUP(B155,'118+200'!$B$15:$AB$1052,4,FALSE)</f>
        <v>630</v>
      </c>
      <c r="I155" s="64">
        <f t="shared" si="69"/>
        <v>1720</v>
      </c>
      <c r="J155" s="64">
        <f>VLOOKUP(B155,'118+200'!$B$15:$AB$1052,13,FALSE)</f>
        <v>-280</v>
      </c>
      <c r="K155" s="108">
        <f>'118+200'!Q156</f>
        <v>0</v>
      </c>
      <c r="L155" s="74">
        <f t="shared" si="70"/>
        <v>0</v>
      </c>
      <c r="M155" s="110">
        <f>VLOOKUP(B155,'118+200'!$B$14:$AB$1052,21,FALSE)</f>
        <v>1600</v>
      </c>
      <c r="N155" s="62">
        <f>VLOOKUP(B155,'118+200'!$B$15:$AB$1052,5,FALSE)</f>
        <v>690</v>
      </c>
      <c r="O155" s="64">
        <f t="shared" si="71"/>
        <v>1660</v>
      </c>
      <c r="P155" s="64">
        <f>VLOOKUP(B155,'118+200'!$B$15:$AB$1052,14,FALSE)</f>
        <v>-340</v>
      </c>
      <c r="Q155" s="108">
        <f>'118+200'!R156</f>
        <v>0</v>
      </c>
      <c r="R155" s="74">
        <f t="shared" si="72"/>
        <v>0</v>
      </c>
      <c r="S155" s="110">
        <f>VLOOKUP(B155,'118+200'!$B$14:$AB$1052,22,FALSE)</f>
        <v>1600</v>
      </c>
      <c r="T155" s="62">
        <f>VLOOKUP(B155,'118+200'!$B$15:$AB$1052,6,FALSE)</f>
        <v>1250</v>
      </c>
      <c r="U155" s="64">
        <f t="shared" si="73"/>
        <v>1100</v>
      </c>
      <c r="V155" s="115">
        <f>VLOOKUP(B155,'118+200'!$B$15:$AB$1052,15,FALSE)</f>
        <v>-900</v>
      </c>
      <c r="W155" s="108">
        <f>'118+200'!S156</f>
        <v>0</v>
      </c>
      <c r="X155" s="74">
        <f t="shared" si="74"/>
        <v>0</v>
      </c>
      <c r="Y155" s="77">
        <f t="shared" si="75"/>
        <v>0</v>
      </c>
      <c r="Z155" s="52">
        <f t="shared" si="76"/>
        <v>0</v>
      </c>
      <c r="AA155" s="53">
        <f t="shared" si="77"/>
        <v>2.5</v>
      </c>
      <c r="AB155" s="53">
        <f t="shared" si="78"/>
        <v>1.94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575</v>
      </c>
      <c r="C156" s="15">
        <f t="shared" si="67"/>
        <v>1</v>
      </c>
      <c r="D156" s="16">
        <f t="shared" si="66"/>
        <v>884</v>
      </c>
      <c r="E156" s="59">
        <f>VLOOKUP(B156,'118+200'!B157:AB157,3,FALSE)</f>
        <v>1464</v>
      </c>
      <c r="F156" s="62">
        <f t="shared" si="68"/>
        <v>2348</v>
      </c>
      <c r="G156" s="63">
        <f>VLOOKUP(B156,'118+200'!$B$15:$AB$1052,20,FALSE)</f>
        <v>1600</v>
      </c>
      <c r="H156" s="63">
        <f>VLOOKUP(B156,'118+200'!$B$15:$AB$1052,4,FALSE)</f>
        <v>628</v>
      </c>
      <c r="I156" s="64">
        <f t="shared" si="69"/>
        <v>1720</v>
      </c>
      <c r="J156" s="64">
        <f>VLOOKUP(B156,'118+200'!$B$15:$AB$1052,13,FALSE)</f>
        <v>-280</v>
      </c>
      <c r="K156" s="108">
        <f>'118+200'!Q157</f>
        <v>0</v>
      </c>
      <c r="L156" s="74">
        <f t="shared" si="70"/>
        <v>0</v>
      </c>
      <c r="M156" s="110">
        <f>VLOOKUP(B156,'118+200'!$B$14:$AB$1052,21,FALSE)</f>
        <v>1600</v>
      </c>
      <c r="N156" s="62">
        <f>VLOOKUP(B156,'118+200'!$B$15:$AB$1052,5,FALSE)</f>
        <v>688</v>
      </c>
      <c r="O156" s="64">
        <f t="shared" si="71"/>
        <v>1660</v>
      </c>
      <c r="P156" s="64">
        <f>VLOOKUP(B156,'118+200'!$B$15:$AB$1052,14,FALSE)</f>
        <v>-340</v>
      </c>
      <c r="Q156" s="108">
        <f>'118+200'!R157</f>
        <v>0</v>
      </c>
      <c r="R156" s="74">
        <f t="shared" si="72"/>
        <v>0</v>
      </c>
      <c r="S156" s="110">
        <f>VLOOKUP(B156,'118+200'!$B$14:$AB$1052,22,FALSE)</f>
        <v>1600</v>
      </c>
      <c r="T156" s="62">
        <f>VLOOKUP(B156,'118+200'!$B$15:$AB$1052,6,FALSE)</f>
        <v>1248</v>
      </c>
      <c r="U156" s="64">
        <f t="shared" si="73"/>
        <v>1100</v>
      </c>
      <c r="V156" s="115">
        <f>VLOOKUP(B156,'118+200'!$B$15:$AB$1052,15,FALSE)</f>
        <v>-900</v>
      </c>
      <c r="W156" s="108">
        <f>'118+200'!S157</f>
        <v>0</v>
      </c>
      <c r="X156" s="74">
        <f t="shared" si="74"/>
        <v>0</v>
      </c>
      <c r="Y156" s="77">
        <f t="shared" si="75"/>
        <v>0</v>
      </c>
      <c r="Z156" s="52">
        <f t="shared" si="76"/>
        <v>0</v>
      </c>
      <c r="AA156" s="53">
        <f t="shared" si="77"/>
        <v>2.5</v>
      </c>
      <c r="AB156" s="53">
        <f t="shared" si="78"/>
        <v>1.94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576</v>
      </c>
      <c r="C157" s="15">
        <f t="shared" si="67"/>
        <v>1</v>
      </c>
      <c r="D157" s="16">
        <f t="shared" si="66"/>
        <v>884</v>
      </c>
      <c r="E157" s="59">
        <f>VLOOKUP(B157,'118+200'!B158:AB158,3,FALSE)</f>
        <v>1462</v>
      </c>
      <c r="F157" s="62">
        <f t="shared" si="68"/>
        <v>2346</v>
      </c>
      <c r="G157" s="63">
        <f>VLOOKUP(B157,'118+200'!$B$15:$AB$1052,20,FALSE)</f>
        <v>1600</v>
      </c>
      <c r="H157" s="63">
        <f>VLOOKUP(B157,'118+200'!$B$15:$AB$1052,4,FALSE)</f>
        <v>626</v>
      </c>
      <c r="I157" s="64">
        <f t="shared" si="69"/>
        <v>1720</v>
      </c>
      <c r="J157" s="64">
        <f>VLOOKUP(B157,'118+200'!$B$15:$AB$1052,13,FALSE)</f>
        <v>-280</v>
      </c>
      <c r="K157" s="108">
        <f>'118+200'!Q158</f>
        <v>0</v>
      </c>
      <c r="L157" s="74">
        <f t="shared" si="70"/>
        <v>0</v>
      </c>
      <c r="M157" s="110">
        <f>VLOOKUP(B157,'118+200'!$B$14:$AB$1052,21,FALSE)</f>
        <v>1600</v>
      </c>
      <c r="N157" s="62">
        <f>VLOOKUP(B157,'118+200'!$B$15:$AB$1052,5,FALSE)</f>
        <v>686</v>
      </c>
      <c r="O157" s="64">
        <f t="shared" si="71"/>
        <v>1660</v>
      </c>
      <c r="P157" s="64">
        <f>VLOOKUP(B157,'118+200'!$B$15:$AB$1052,14,FALSE)</f>
        <v>-340</v>
      </c>
      <c r="Q157" s="108">
        <f>'118+200'!R158</f>
        <v>0</v>
      </c>
      <c r="R157" s="74">
        <f t="shared" si="72"/>
        <v>0</v>
      </c>
      <c r="S157" s="110">
        <f>VLOOKUP(B157,'118+200'!$B$14:$AB$1052,22,FALSE)</f>
        <v>1600</v>
      </c>
      <c r="T157" s="62">
        <f>VLOOKUP(B157,'118+200'!$B$15:$AB$1052,6,FALSE)</f>
        <v>1246</v>
      </c>
      <c r="U157" s="64">
        <f t="shared" si="73"/>
        <v>1100</v>
      </c>
      <c r="V157" s="115">
        <f>VLOOKUP(B157,'118+200'!$B$15:$AB$1052,15,FALSE)</f>
        <v>-900</v>
      </c>
      <c r="W157" s="108">
        <f>'118+200'!S158</f>
        <v>0</v>
      </c>
      <c r="X157" s="74">
        <f t="shared" si="74"/>
        <v>0</v>
      </c>
      <c r="Y157" s="77">
        <f t="shared" si="75"/>
        <v>0</v>
      </c>
      <c r="Z157" s="52">
        <f t="shared" si="76"/>
        <v>0</v>
      </c>
      <c r="AA157" s="53">
        <f t="shared" si="77"/>
        <v>2.5</v>
      </c>
      <c r="AB157" s="53">
        <f t="shared" si="78"/>
        <v>1.94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577</v>
      </c>
      <c r="C158" s="15">
        <f t="shared" si="67"/>
        <v>1</v>
      </c>
      <c r="D158" s="16">
        <f t="shared" si="66"/>
        <v>884</v>
      </c>
      <c r="E158" s="59">
        <f>VLOOKUP(B158,'118+200'!B159:AB159,3,FALSE)</f>
        <v>1460</v>
      </c>
      <c r="F158" s="62">
        <f t="shared" si="68"/>
        <v>2344</v>
      </c>
      <c r="G158" s="63">
        <f>VLOOKUP(B158,'118+200'!$B$15:$AB$1052,20,FALSE)</f>
        <v>1600</v>
      </c>
      <c r="H158" s="63">
        <f>VLOOKUP(B158,'118+200'!$B$15:$AB$1052,4,FALSE)</f>
        <v>624</v>
      </c>
      <c r="I158" s="64">
        <f t="shared" si="69"/>
        <v>1720</v>
      </c>
      <c r="J158" s="64">
        <f>VLOOKUP(B158,'118+200'!$B$15:$AB$1052,13,FALSE)</f>
        <v>-280</v>
      </c>
      <c r="K158" s="108">
        <f>'118+200'!Q159</f>
        <v>0</v>
      </c>
      <c r="L158" s="74">
        <f t="shared" si="70"/>
        <v>0</v>
      </c>
      <c r="M158" s="110">
        <f>VLOOKUP(B158,'118+200'!$B$14:$AB$1052,21,FALSE)</f>
        <v>1600</v>
      </c>
      <c r="N158" s="62">
        <f>VLOOKUP(B158,'118+200'!$B$15:$AB$1052,5,FALSE)</f>
        <v>684</v>
      </c>
      <c r="O158" s="64">
        <f t="shared" si="71"/>
        <v>1660</v>
      </c>
      <c r="P158" s="64">
        <f>VLOOKUP(B158,'118+200'!$B$15:$AB$1052,14,FALSE)</f>
        <v>-340</v>
      </c>
      <c r="Q158" s="108">
        <f>'118+200'!R159</f>
        <v>0</v>
      </c>
      <c r="R158" s="74">
        <f t="shared" si="72"/>
        <v>0</v>
      </c>
      <c r="S158" s="110">
        <f>VLOOKUP(B158,'118+200'!$B$14:$AB$1052,22,FALSE)</f>
        <v>1600</v>
      </c>
      <c r="T158" s="62">
        <f>VLOOKUP(B158,'118+200'!$B$15:$AB$1052,6,FALSE)</f>
        <v>1244</v>
      </c>
      <c r="U158" s="64">
        <f t="shared" si="73"/>
        <v>1100</v>
      </c>
      <c r="V158" s="115">
        <f>VLOOKUP(B158,'118+200'!$B$15:$AB$1052,15,FALSE)</f>
        <v>-900</v>
      </c>
      <c r="W158" s="108">
        <f>'118+200'!S159</f>
        <v>0</v>
      </c>
      <c r="X158" s="74">
        <f t="shared" si="74"/>
        <v>0</v>
      </c>
      <c r="Y158" s="77">
        <f t="shared" si="75"/>
        <v>0</v>
      </c>
      <c r="Z158" s="52">
        <f t="shared" si="76"/>
        <v>0</v>
      </c>
      <c r="AA158" s="53">
        <f t="shared" si="77"/>
        <v>2.5</v>
      </c>
      <c r="AB158" s="53">
        <f t="shared" si="78"/>
        <v>1.94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578</v>
      </c>
      <c r="C159" s="15">
        <f t="shared" si="67"/>
        <v>1</v>
      </c>
      <c r="D159" s="16">
        <f t="shared" si="66"/>
        <v>884</v>
      </c>
      <c r="E159" s="59">
        <f>VLOOKUP(B159,'118+200'!B160:AB160,3,FALSE)</f>
        <v>1458</v>
      </c>
      <c r="F159" s="62">
        <f t="shared" si="68"/>
        <v>2342</v>
      </c>
      <c r="G159" s="63">
        <f>VLOOKUP(B159,'118+200'!$B$15:$AB$1052,20,FALSE)</f>
        <v>1600</v>
      </c>
      <c r="H159" s="63">
        <f>VLOOKUP(B159,'118+200'!$B$15:$AB$1052,4,FALSE)</f>
        <v>622</v>
      </c>
      <c r="I159" s="64">
        <f t="shared" si="69"/>
        <v>1720</v>
      </c>
      <c r="J159" s="64">
        <f>VLOOKUP(B159,'118+200'!$B$15:$AB$1052,13,FALSE)</f>
        <v>-280</v>
      </c>
      <c r="K159" s="108">
        <f>'118+200'!Q160</f>
        <v>0</v>
      </c>
      <c r="L159" s="74">
        <f t="shared" si="70"/>
        <v>0</v>
      </c>
      <c r="M159" s="110">
        <f>VLOOKUP(B159,'118+200'!$B$14:$AB$1052,21,FALSE)</f>
        <v>1600</v>
      </c>
      <c r="N159" s="62">
        <f>VLOOKUP(B159,'118+200'!$B$15:$AB$1052,5,FALSE)</f>
        <v>682</v>
      </c>
      <c r="O159" s="64">
        <f t="shared" si="71"/>
        <v>1660</v>
      </c>
      <c r="P159" s="64">
        <f>VLOOKUP(B159,'118+200'!$B$15:$AB$1052,14,FALSE)</f>
        <v>-340</v>
      </c>
      <c r="Q159" s="108">
        <f>'118+200'!R160</f>
        <v>0</v>
      </c>
      <c r="R159" s="74">
        <f t="shared" si="72"/>
        <v>0</v>
      </c>
      <c r="S159" s="110">
        <f>VLOOKUP(B159,'118+200'!$B$14:$AB$1052,22,FALSE)</f>
        <v>1600</v>
      </c>
      <c r="T159" s="62">
        <f>VLOOKUP(B159,'118+200'!$B$15:$AB$1052,6,FALSE)</f>
        <v>1242</v>
      </c>
      <c r="U159" s="64">
        <f t="shared" si="73"/>
        <v>1100</v>
      </c>
      <c r="V159" s="115">
        <f>VLOOKUP(B159,'118+200'!$B$15:$AB$1052,15,FALSE)</f>
        <v>-900</v>
      </c>
      <c r="W159" s="108">
        <f>'118+200'!S160</f>
        <v>0</v>
      </c>
      <c r="X159" s="74">
        <f t="shared" si="74"/>
        <v>0</v>
      </c>
      <c r="Y159" s="77">
        <f t="shared" si="75"/>
        <v>0</v>
      </c>
      <c r="Z159" s="52">
        <f t="shared" si="76"/>
        <v>0</v>
      </c>
      <c r="AA159" s="53">
        <f t="shared" si="77"/>
        <v>2.5</v>
      </c>
      <c r="AB159" s="53">
        <f t="shared" si="78"/>
        <v>1.94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579</v>
      </c>
      <c r="C160" s="15">
        <f t="shared" si="67"/>
        <v>1</v>
      </c>
      <c r="D160" s="16">
        <f t="shared" si="66"/>
        <v>884</v>
      </c>
      <c r="E160" s="59">
        <f>VLOOKUP(B160,'118+200'!B161:AB161,3,FALSE)</f>
        <v>1456</v>
      </c>
      <c r="F160" s="62">
        <f t="shared" si="68"/>
        <v>2340</v>
      </c>
      <c r="G160" s="63">
        <f>VLOOKUP(B160,'118+200'!$B$15:$AB$1052,20,FALSE)</f>
        <v>1600</v>
      </c>
      <c r="H160" s="63">
        <f>VLOOKUP(B160,'118+200'!$B$15:$AB$1052,4,FALSE)</f>
        <v>620</v>
      </c>
      <c r="I160" s="64">
        <f t="shared" si="69"/>
        <v>1720</v>
      </c>
      <c r="J160" s="64">
        <f>VLOOKUP(B160,'118+200'!$B$15:$AB$1052,13,FALSE)</f>
        <v>-280</v>
      </c>
      <c r="K160" s="108">
        <f>'118+200'!Q161</f>
        <v>0</v>
      </c>
      <c r="L160" s="74">
        <f t="shared" si="70"/>
        <v>0</v>
      </c>
      <c r="M160" s="110">
        <f>VLOOKUP(B160,'118+200'!$B$14:$AB$1052,21,FALSE)</f>
        <v>1600</v>
      </c>
      <c r="N160" s="62">
        <f>VLOOKUP(B160,'118+200'!$B$15:$AB$1052,5,FALSE)</f>
        <v>680</v>
      </c>
      <c r="O160" s="64">
        <f t="shared" si="71"/>
        <v>1660</v>
      </c>
      <c r="P160" s="64">
        <f>VLOOKUP(B160,'118+200'!$B$15:$AB$1052,14,FALSE)</f>
        <v>-340</v>
      </c>
      <c r="Q160" s="108">
        <f>'118+200'!R161</f>
        <v>0</v>
      </c>
      <c r="R160" s="74">
        <f t="shared" si="72"/>
        <v>0</v>
      </c>
      <c r="S160" s="110">
        <f>VLOOKUP(B160,'118+200'!$B$14:$AB$1052,22,FALSE)</f>
        <v>1600</v>
      </c>
      <c r="T160" s="62">
        <f>VLOOKUP(B160,'118+200'!$B$15:$AB$1052,6,FALSE)</f>
        <v>1240</v>
      </c>
      <c r="U160" s="64">
        <f t="shared" si="73"/>
        <v>1100</v>
      </c>
      <c r="V160" s="115">
        <f>VLOOKUP(B160,'118+200'!$B$15:$AB$1052,15,FALSE)</f>
        <v>-900</v>
      </c>
      <c r="W160" s="108">
        <f>'118+200'!S161</f>
        <v>0</v>
      </c>
      <c r="X160" s="74">
        <f t="shared" si="74"/>
        <v>0</v>
      </c>
      <c r="Y160" s="77">
        <f t="shared" si="75"/>
        <v>0</v>
      </c>
      <c r="Z160" s="52">
        <f t="shared" si="76"/>
        <v>0</v>
      </c>
      <c r="AA160" s="53">
        <f t="shared" si="77"/>
        <v>2.5</v>
      </c>
      <c r="AB160" s="53">
        <f t="shared" si="78"/>
        <v>1.94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580</v>
      </c>
      <c r="C161" s="15">
        <f t="shared" si="67"/>
        <v>1</v>
      </c>
      <c r="D161" s="16">
        <f t="shared" si="66"/>
        <v>884</v>
      </c>
      <c r="E161" s="59">
        <f>VLOOKUP(B161,'118+200'!B162:AB162,3,FALSE)</f>
        <v>1454</v>
      </c>
      <c r="F161" s="62">
        <f t="shared" si="68"/>
        <v>2338</v>
      </c>
      <c r="G161" s="63">
        <f>VLOOKUP(B161,'118+200'!$B$15:$AB$1052,20,FALSE)</f>
        <v>1600</v>
      </c>
      <c r="H161" s="63">
        <f>VLOOKUP(B161,'118+200'!$B$15:$AB$1052,4,FALSE)</f>
        <v>618</v>
      </c>
      <c r="I161" s="64">
        <f t="shared" si="69"/>
        <v>1720</v>
      </c>
      <c r="J161" s="64">
        <f>VLOOKUP(B161,'118+200'!$B$15:$AB$1052,13,FALSE)</f>
        <v>-280</v>
      </c>
      <c r="K161" s="108">
        <f>'118+200'!Q162</f>
        <v>0</v>
      </c>
      <c r="L161" s="74">
        <f t="shared" si="70"/>
        <v>0</v>
      </c>
      <c r="M161" s="110">
        <f>VLOOKUP(B161,'118+200'!$B$14:$AB$1052,21,FALSE)</f>
        <v>1600</v>
      </c>
      <c r="N161" s="62">
        <f>VLOOKUP(B161,'118+200'!$B$15:$AB$1052,5,FALSE)</f>
        <v>678</v>
      </c>
      <c r="O161" s="64">
        <f t="shared" si="71"/>
        <v>1660</v>
      </c>
      <c r="P161" s="64">
        <f>VLOOKUP(B161,'118+200'!$B$15:$AB$1052,14,FALSE)</f>
        <v>-340</v>
      </c>
      <c r="Q161" s="108">
        <f>'118+200'!R162</f>
        <v>0</v>
      </c>
      <c r="R161" s="74">
        <f t="shared" si="72"/>
        <v>0</v>
      </c>
      <c r="S161" s="110">
        <f>VLOOKUP(B161,'118+200'!$B$14:$AB$1052,22,FALSE)</f>
        <v>1600</v>
      </c>
      <c r="T161" s="62">
        <f>VLOOKUP(B161,'118+200'!$B$15:$AB$1052,6,FALSE)</f>
        <v>1238</v>
      </c>
      <c r="U161" s="64">
        <f t="shared" si="73"/>
        <v>1100</v>
      </c>
      <c r="V161" s="115">
        <f>VLOOKUP(B161,'118+200'!$B$15:$AB$1052,15,FALSE)</f>
        <v>-900</v>
      </c>
      <c r="W161" s="108">
        <f>'118+200'!S162</f>
        <v>0</v>
      </c>
      <c r="X161" s="74">
        <f t="shared" si="74"/>
        <v>0</v>
      </c>
      <c r="Y161" s="77">
        <f t="shared" si="75"/>
        <v>0</v>
      </c>
      <c r="Z161" s="52">
        <f t="shared" si="76"/>
        <v>0</v>
      </c>
      <c r="AA161" s="53">
        <f t="shared" si="77"/>
        <v>2.5</v>
      </c>
      <c r="AB161" s="53">
        <f t="shared" si="78"/>
        <v>1.94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581</v>
      </c>
      <c r="C162" s="15">
        <f t="shared" si="67"/>
        <v>1</v>
      </c>
      <c r="D162" s="16">
        <f t="shared" si="66"/>
        <v>884</v>
      </c>
      <c r="E162" s="59">
        <f>VLOOKUP(B162,'118+200'!B163:AB163,3,FALSE)</f>
        <v>1452</v>
      </c>
      <c r="F162" s="62">
        <f t="shared" si="68"/>
        <v>2336</v>
      </c>
      <c r="G162" s="63">
        <f>VLOOKUP(B162,'118+200'!$B$15:$AB$1052,20,FALSE)</f>
        <v>1600</v>
      </c>
      <c r="H162" s="63">
        <f>VLOOKUP(B162,'118+200'!$B$15:$AB$1052,4,FALSE)</f>
        <v>616</v>
      </c>
      <c r="I162" s="64">
        <f t="shared" si="69"/>
        <v>1720</v>
      </c>
      <c r="J162" s="64">
        <f>VLOOKUP(B162,'118+200'!$B$15:$AB$1052,13,FALSE)</f>
        <v>-280</v>
      </c>
      <c r="K162" s="108">
        <f>'118+200'!Q163</f>
        <v>0</v>
      </c>
      <c r="L162" s="74">
        <f t="shared" si="70"/>
        <v>0</v>
      </c>
      <c r="M162" s="110">
        <f>VLOOKUP(B162,'118+200'!$B$14:$AB$1052,21,FALSE)</f>
        <v>1600</v>
      </c>
      <c r="N162" s="62">
        <f>VLOOKUP(B162,'118+200'!$B$15:$AB$1052,5,FALSE)</f>
        <v>676</v>
      </c>
      <c r="O162" s="64">
        <f t="shared" si="71"/>
        <v>1660</v>
      </c>
      <c r="P162" s="64">
        <f>VLOOKUP(B162,'118+200'!$B$15:$AB$1052,14,FALSE)</f>
        <v>-340</v>
      </c>
      <c r="Q162" s="108">
        <f>'118+200'!R163</f>
        <v>0</v>
      </c>
      <c r="R162" s="74">
        <f t="shared" si="72"/>
        <v>0</v>
      </c>
      <c r="S162" s="110">
        <f>VLOOKUP(B162,'118+200'!$B$14:$AB$1052,22,FALSE)</f>
        <v>1600</v>
      </c>
      <c r="T162" s="62">
        <f>VLOOKUP(B162,'118+200'!$B$15:$AB$1052,6,FALSE)</f>
        <v>1236</v>
      </c>
      <c r="U162" s="64">
        <f t="shared" si="73"/>
        <v>1100</v>
      </c>
      <c r="V162" s="115">
        <f>VLOOKUP(B162,'118+200'!$B$15:$AB$1052,15,FALSE)</f>
        <v>-900</v>
      </c>
      <c r="W162" s="108">
        <f>'118+200'!S163</f>
        <v>0</v>
      </c>
      <c r="X162" s="74">
        <f t="shared" si="74"/>
        <v>0</v>
      </c>
      <c r="Y162" s="77">
        <f t="shared" si="75"/>
        <v>0</v>
      </c>
      <c r="Z162" s="52">
        <f t="shared" si="76"/>
        <v>0</v>
      </c>
      <c r="AA162" s="53">
        <f t="shared" si="77"/>
        <v>2.5</v>
      </c>
      <c r="AB162" s="53">
        <f t="shared" si="78"/>
        <v>1.94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582</v>
      </c>
      <c r="C163" s="15">
        <f t="shared" si="67"/>
        <v>1</v>
      </c>
      <c r="D163" s="16">
        <f t="shared" si="66"/>
        <v>884</v>
      </c>
      <c r="E163" s="59">
        <f>VLOOKUP(B163,'118+200'!B164:AB164,3,FALSE)</f>
        <v>1450</v>
      </c>
      <c r="F163" s="62">
        <f t="shared" si="68"/>
        <v>2334</v>
      </c>
      <c r="G163" s="63">
        <f>VLOOKUP(B163,'118+200'!$B$15:$AB$1052,20,FALSE)</f>
        <v>1600</v>
      </c>
      <c r="H163" s="63">
        <f>VLOOKUP(B163,'118+200'!$B$15:$AB$1052,4,FALSE)</f>
        <v>614</v>
      </c>
      <c r="I163" s="64">
        <f t="shared" si="69"/>
        <v>1720</v>
      </c>
      <c r="J163" s="64">
        <f>VLOOKUP(B163,'118+200'!$B$15:$AB$1052,13,FALSE)</f>
        <v>-280</v>
      </c>
      <c r="K163" s="108">
        <f>'118+200'!Q164</f>
        <v>0</v>
      </c>
      <c r="L163" s="74">
        <f t="shared" si="70"/>
        <v>0</v>
      </c>
      <c r="M163" s="110">
        <f>VLOOKUP(B163,'118+200'!$B$14:$AB$1052,21,FALSE)</f>
        <v>1600</v>
      </c>
      <c r="N163" s="62">
        <f>VLOOKUP(B163,'118+200'!$B$15:$AB$1052,5,FALSE)</f>
        <v>674</v>
      </c>
      <c r="O163" s="64">
        <f t="shared" si="71"/>
        <v>1660</v>
      </c>
      <c r="P163" s="64">
        <f>VLOOKUP(B163,'118+200'!$B$15:$AB$1052,14,FALSE)</f>
        <v>-340</v>
      </c>
      <c r="Q163" s="108">
        <f>'118+200'!R164</f>
        <v>0</v>
      </c>
      <c r="R163" s="74">
        <f t="shared" si="72"/>
        <v>0</v>
      </c>
      <c r="S163" s="110">
        <f>VLOOKUP(B163,'118+200'!$B$14:$AB$1052,22,FALSE)</f>
        <v>1600</v>
      </c>
      <c r="T163" s="62">
        <f>VLOOKUP(B163,'118+200'!$B$15:$AB$1052,6,FALSE)</f>
        <v>1234</v>
      </c>
      <c r="U163" s="64">
        <f t="shared" si="73"/>
        <v>1100</v>
      </c>
      <c r="V163" s="115">
        <f>VLOOKUP(B163,'118+200'!$B$15:$AB$1052,15,FALSE)</f>
        <v>-900</v>
      </c>
      <c r="W163" s="108">
        <f>'118+200'!S164</f>
        <v>0</v>
      </c>
      <c r="X163" s="74">
        <f t="shared" si="74"/>
        <v>0</v>
      </c>
      <c r="Y163" s="77">
        <f t="shared" si="75"/>
        <v>0</v>
      </c>
      <c r="Z163" s="52">
        <f t="shared" si="76"/>
        <v>0</v>
      </c>
      <c r="AA163" s="53">
        <f t="shared" si="77"/>
        <v>2.5</v>
      </c>
      <c r="AB163" s="53">
        <f t="shared" si="78"/>
        <v>1.94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583</v>
      </c>
      <c r="C164" s="15">
        <f t="shared" si="67"/>
        <v>1</v>
      </c>
      <c r="D164" s="16">
        <f t="shared" si="66"/>
        <v>884</v>
      </c>
      <c r="E164" s="59">
        <f>VLOOKUP(B164,'118+200'!B165:AB165,3,FALSE)</f>
        <v>1448</v>
      </c>
      <c r="F164" s="62">
        <f t="shared" si="68"/>
        <v>2332</v>
      </c>
      <c r="G164" s="63">
        <f>VLOOKUP(B164,'118+200'!$B$15:$AB$1052,20,FALSE)</f>
        <v>1600</v>
      </c>
      <c r="H164" s="63">
        <f>VLOOKUP(B164,'118+200'!$B$15:$AB$1052,4,FALSE)</f>
        <v>612</v>
      </c>
      <c r="I164" s="64">
        <f t="shared" si="69"/>
        <v>1720</v>
      </c>
      <c r="J164" s="64">
        <f>VLOOKUP(B164,'118+200'!$B$15:$AB$1052,13,FALSE)</f>
        <v>-280</v>
      </c>
      <c r="K164" s="108">
        <f>'118+200'!Q165</f>
        <v>0</v>
      </c>
      <c r="L164" s="74">
        <f t="shared" si="70"/>
        <v>0</v>
      </c>
      <c r="M164" s="110">
        <f>VLOOKUP(B164,'118+200'!$B$14:$AB$1052,21,FALSE)</f>
        <v>1600</v>
      </c>
      <c r="N164" s="62">
        <f>VLOOKUP(B164,'118+200'!$B$15:$AB$1052,5,FALSE)</f>
        <v>672</v>
      </c>
      <c r="O164" s="64">
        <f t="shared" si="71"/>
        <v>1660</v>
      </c>
      <c r="P164" s="64">
        <f>VLOOKUP(B164,'118+200'!$B$15:$AB$1052,14,FALSE)</f>
        <v>-340</v>
      </c>
      <c r="Q164" s="108">
        <f>'118+200'!R165</f>
        <v>0</v>
      </c>
      <c r="R164" s="74">
        <f t="shared" si="72"/>
        <v>0</v>
      </c>
      <c r="S164" s="110">
        <f>VLOOKUP(B164,'118+200'!$B$14:$AB$1052,22,FALSE)</f>
        <v>1600</v>
      </c>
      <c r="T164" s="62">
        <f>VLOOKUP(B164,'118+200'!$B$15:$AB$1052,6,FALSE)</f>
        <v>1232</v>
      </c>
      <c r="U164" s="64">
        <f t="shared" si="73"/>
        <v>1100</v>
      </c>
      <c r="V164" s="115">
        <f>VLOOKUP(B164,'118+200'!$B$15:$AB$1052,15,FALSE)</f>
        <v>-900</v>
      </c>
      <c r="W164" s="108">
        <f>'118+200'!S165</f>
        <v>0</v>
      </c>
      <c r="X164" s="74">
        <f t="shared" si="74"/>
        <v>0</v>
      </c>
      <c r="Y164" s="77">
        <f t="shared" si="75"/>
        <v>0</v>
      </c>
      <c r="Z164" s="52">
        <f t="shared" si="76"/>
        <v>0</v>
      </c>
      <c r="AA164" s="53">
        <f t="shared" si="77"/>
        <v>2.5</v>
      </c>
      <c r="AB164" s="53">
        <f t="shared" si="78"/>
        <v>1.94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584</v>
      </c>
      <c r="C165" s="15">
        <f t="shared" si="67"/>
        <v>1</v>
      </c>
      <c r="D165" s="16">
        <f t="shared" si="66"/>
        <v>884</v>
      </c>
      <c r="E165" s="59">
        <f>VLOOKUP(B165,'118+200'!B166:AB166,3,FALSE)</f>
        <v>1446</v>
      </c>
      <c r="F165" s="62">
        <f t="shared" si="68"/>
        <v>2330</v>
      </c>
      <c r="G165" s="63">
        <f>VLOOKUP(B165,'118+200'!$B$15:$AB$1052,20,FALSE)</f>
        <v>1600</v>
      </c>
      <c r="H165" s="63">
        <f>VLOOKUP(B165,'118+200'!$B$15:$AB$1052,4,FALSE)</f>
        <v>610</v>
      </c>
      <c r="I165" s="64">
        <f t="shared" si="69"/>
        <v>1720</v>
      </c>
      <c r="J165" s="64">
        <f>VLOOKUP(B165,'118+200'!$B$15:$AB$1052,13,FALSE)</f>
        <v>-280</v>
      </c>
      <c r="K165" s="108">
        <f>'118+200'!Q166</f>
        <v>0</v>
      </c>
      <c r="L165" s="74">
        <f t="shared" si="70"/>
        <v>0</v>
      </c>
      <c r="M165" s="110">
        <f>VLOOKUP(B165,'118+200'!$B$14:$AB$1052,21,FALSE)</f>
        <v>1600</v>
      </c>
      <c r="N165" s="62">
        <f>VLOOKUP(B165,'118+200'!$B$15:$AB$1052,5,FALSE)</f>
        <v>670</v>
      </c>
      <c r="O165" s="64">
        <f t="shared" si="71"/>
        <v>1660</v>
      </c>
      <c r="P165" s="64">
        <f>VLOOKUP(B165,'118+200'!$B$15:$AB$1052,14,FALSE)</f>
        <v>-340</v>
      </c>
      <c r="Q165" s="108">
        <f>'118+200'!R166</f>
        <v>0</v>
      </c>
      <c r="R165" s="74">
        <f t="shared" si="72"/>
        <v>0</v>
      </c>
      <c r="S165" s="110">
        <f>VLOOKUP(B165,'118+200'!$B$14:$AB$1052,22,FALSE)</f>
        <v>1600</v>
      </c>
      <c r="T165" s="62">
        <f>VLOOKUP(B165,'118+200'!$B$15:$AB$1052,6,FALSE)</f>
        <v>1230</v>
      </c>
      <c r="U165" s="64">
        <f t="shared" si="73"/>
        <v>1100</v>
      </c>
      <c r="V165" s="115">
        <f>VLOOKUP(B165,'118+200'!$B$15:$AB$1052,15,FALSE)</f>
        <v>-900</v>
      </c>
      <c r="W165" s="108">
        <f>'118+200'!S166</f>
        <v>0</v>
      </c>
      <c r="X165" s="74">
        <f t="shared" si="74"/>
        <v>0</v>
      </c>
      <c r="Y165" s="77">
        <f t="shared" si="75"/>
        <v>0</v>
      </c>
      <c r="Z165" s="52">
        <f t="shared" si="76"/>
        <v>0</v>
      </c>
      <c r="AA165" s="53">
        <f t="shared" si="77"/>
        <v>2.5</v>
      </c>
      <c r="AB165" s="53">
        <f t="shared" si="78"/>
        <v>1.94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585</v>
      </c>
      <c r="C166" s="15">
        <f t="shared" si="67"/>
        <v>1</v>
      </c>
      <c r="D166" s="16">
        <f t="shared" si="66"/>
        <v>884</v>
      </c>
      <c r="E166" s="59">
        <f>VLOOKUP(B166,'118+200'!B167:AB167,3,FALSE)</f>
        <v>1444</v>
      </c>
      <c r="F166" s="62">
        <f t="shared" si="68"/>
        <v>2328</v>
      </c>
      <c r="G166" s="63">
        <f>VLOOKUP(B166,'118+200'!$B$15:$AB$1052,20,FALSE)</f>
        <v>1600</v>
      </c>
      <c r="H166" s="63">
        <f>VLOOKUP(B166,'118+200'!$B$15:$AB$1052,4,FALSE)</f>
        <v>608</v>
      </c>
      <c r="I166" s="64">
        <f t="shared" si="69"/>
        <v>1720</v>
      </c>
      <c r="J166" s="64">
        <f>VLOOKUP(B166,'118+200'!$B$15:$AB$1052,13,FALSE)</f>
        <v>-280</v>
      </c>
      <c r="K166" s="108">
        <f>'118+200'!Q167</f>
        <v>0</v>
      </c>
      <c r="L166" s="74">
        <f t="shared" si="70"/>
        <v>0</v>
      </c>
      <c r="M166" s="110">
        <f>VLOOKUP(B166,'118+200'!$B$14:$AB$1052,21,FALSE)</f>
        <v>1600</v>
      </c>
      <c r="N166" s="62">
        <f>VLOOKUP(B166,'118+200'!$B$15:$AB$1052,5,FALSE)</f>
        <v>668</v>
      </c>
      <c r="O166" s="64">
        <f t="shared" si="71"/>
        <v>1660</v>
      </c>
      <c r="P166" s="64">
        <f>VLOOKUP(B166,'118+200'!$B$15:$AB$1052,14,FALSE)</f>
        <v>-340</v>
      </c>
      <c r="Q166" s="108">
        <f>'118+200'!R167</f>
        <v>0</v>
      </c>
      <c r="R166" s="74">
        <f t="shared" si="72"/>
        <v>0</v>
      </c>
      <c r="S166" s="110">
        <f>VLOOKUP(B166,'118+200'!$B$14:$AB$1052,22,FALSE)</f>
        <v>1600</v>
      </c>
      <c r="T166" s="62">
        <f>VLOOKUP(B166,'118+200'!$B$15:$AB$1052,6,FALSE)</f>
        <v>1228</v>
      </c>
      <c r="U166" s="64">
        <f t="shared" si="73"/>
        <v>1100</v>
      </c>
      <c r="V166" s="115">
        <f>VLOOKUP(B166,'118+200'!$B$15:$AB$1052,15,FALSE)</f>
        <v>-900</v>
      </c>
      <c r="W166" s="108">
        <f>'118+200'!S167</f>
        <v>0</v>
      </c>
      <c r="X166" s="74">
        <f t="shared" si="74"/>
        <v>0</v>
      </c>
      <c r="Y166" s="77">
        <f t="shared" si="75"/>
        <v>0</v>
      </c>
      <c r="Z166" s="52">
        <f t="shared" si="76"/>
        <v>0</v>
      </c>
      <c r="AA166" s="53">
        <f t="shared" si="77"/>
        <v>2.5</v>
      </c>
      <c r="AB166" s="53">
        <f t="shared" si="78"/>
        <v>1.94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586</v>
      </c>
      <c r="C167" s="15">
        <f t="shared" si="67"/>
        <v>1</v>
      </c>
      <c r="D167" s="16">
        <f t="shared" si="66"/>
        <v>884</v>
      </c>
      <c r="E167" s="59">
        <f>VLOOKUP(B167,'118+200'!B168:AB168,3,FALSE)</f>
        <v>1442</v>
      </c>
      <c r="F167" s="62">
        <f t="shared" si="68"/>
        <v>2326</v>
      </c>
      <c r="G167" s="63">
        <f>VLOOKUP(B167,'118+200'!$B$15:$AB$1052,20,FALSE)</f>
        <v>1600</v>
      </c>
      <c r="H167" s="63">
        <f>VLOOKUP(B167,'118+200'!$B$15:$AB$1052,4,FALSE)</f>
        <v>606</v>
      </c>
      <c r="I167" s="64">
        <f t="shared" si="69"/>
        <v>1720</v>
      </c>
      <c r="J167" s="64">
        <f>VLOOKUP(B167,'118+200'!$B$15:$AB$1052,13,FALSE)</f>
        <v>-280</v>
      </c>
      <c r="K167" s="108">
        <f>'118+200'!Q168</f>
        <v>0</v>
      </c>
      <c r="L167" s="74">
        <f t="shared" si="70"/>
        <v>0</v>
      </c>
      <c r="M167" s="110">
        <f>VLOOKUP(B167,'118+200'!$B$14:$AB$1052,21,FALSE)</f>
        <v>1600</v>
      </c>
      <c r="N167" s="62">
        <f>VLOOKUP(B167,'118+200'!$B$15:$AB$1052,5,FALSE)</f>
        <v>666</v>
      </c>
      <c r="O167" s="64">
        <f t="shared" si="71"/>
        <v>1660</v>
      </c>
      <c r="P167" s="64">
        <f>VLOOKUP(B167,'118+200'!$B$15:$AB$1052,14,FALSE)</f>
        <v>-340</v>
      </c>
      <c r="Q167" s="108">
        <f>'118+200'!R168</f>
        <v>0</v>
      </c>
      <c r="R167" s="74">
        <f t="shared" si="72"/>
        <v>0</v>
      </c>
      <c r="S167" s="110">
        <f>VLOOKUP(B167,'118+200'!$B$14:$AB$1052,22,FALSE)</f>
        <v>1600</v>
      </c>
      <c r="T167" s="62">
        <f>VLOOKUP(B167,'118+200'!$B$15:$AB$1052,6,FALSE)</f>
        <v>1226</v>
      </c>
      <c r="U167" s="64">
        <f t="shared" si="73"/>
        <v>1100</v>
      </c>
      <c r="V167" s="115">
        <f>VLOOKUP(B167,'118+200'!$B$15:$AB$1052,15,FALSE)</f>
        <v>-900</v>
      </c>
      <c r="W167" s="108">
        <f>'118+200'!S168</f>
        <v>0</v>
      </c>
      <c r="X167" s="74">
        <f t="shared" si="74"/>
        <v>0</v>
      </c>
      <c r="Y167" s="77">
        <f t="shared" si="75"/>
        <v>0</v>
      </c>
      <c r="Z167" s="52">
        <f t="shared" si="76"/>
        <v>0</v>
      </c>
      <c r="AA167" s="53">
        <f t="shared" si="77"/>
        <v>2.5</v>
      </c>
      <c r="AB167" s="53">
        <f t="shared" si="78"/>
        <v>1.94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587</v>
      </c>
      <c r="C168" s="15">
        <f t="shared" si="67"/>
        <v>1</v>
      </c>
      <c r="D168" s="16">
        <f t="shared" si="66"/>
        <v>884</v>
      </c>
      <c r="E168" s="59">
        <f>VLOOKUP(B168,'118+200'!B169:AB169,3,FALSE)</f>
        <v>1440</v>
      </c>
      <c r="F168" s="62">
        <f t="shared" si="68"/>
        <v>2324</v>
      </c>
      <c r="G168" s="63">
        <f>VLOOKUP(B168,'118+200'!$B$15:$AB$1052,20,FALSE)</f>
        <v>1600</v>
      </c>
      <c r="H168" s="63">
        <f>VLOOKUP(B168,'118+200'!$B$15:$AB$1052,4,FALSE)</f>
        <v>604</v>
      </c>
      <c r="I168" s="64">
        <f t="shared" si="69"/>
        <v>1720</v>
      </c>
      <c r="J168" s="64">
        <f>VLOOKUP(B168,'118+200'!$B$15:$AB$1052,13,FALSE)</f>
        <v>-280</v>
      </c>
      <c r="K168" s="108">
        <f>'118+200'!Q169</f>
        <v>0</v>
      </c>
      <c r="L168" s="74">
        <f t="shared" si="70"/>
        <v>0</v>
      </c>
      <c r="M168" s="110">
        <f>VLOOKUP(B168,'118+200'!$B$14:$AB$1052,21,FALSE)</f>
        <v>1600</v>
      </c>
      <c r="N168" s="62">
        <f>VLOOKUP(B168,'118+200'!$B$15:$AB$1052,5,FALSE)</f>
        <v>664</v>
      </c>
      <c r="O168" s="64">
        <f t="shared" si="71"/>
        <v>1660</v>
      </c>
      <c r="P168" s="64">
        <f>VLOOKUP(B168,'118+200'!$B$15:$AB$1052,14,FALSE)</f>
        <v>-340</v>
      </c>
      <c r="Q168" s="108">
        <f>'118+200'!R169</f>
        <v>0</v>
      </c>
      <c r="R168" s="74">
        <f t="shared" si="72"/>
        <v>0</v>
      </c>
      <c r="S168" s="110">
        <f>VLOOKUP(B168,'118+200'!$B$14:$AB$1052,22,FALSE)</f>
        <v>1600</v>
      </c>
      <c r="T168" s="62">
        <f>VLOOKUP(B168,'118+200'!$B$15:$AB$1052,6,FALSE)</f>
        <v>1224</v>
      </c>
      <c r="U168" s="64">
        <f t="shared" si="73"/>
        <v>1100</v>
      </c>
      <c r="V168" s="115">
        <f>VLOOKUP(B168,'118+200'!$B$15:$AB$1052,15,FALSE)</f>
        <v>-900</v>
      </c>
      <c r="W168" s="108">
        <f>'118+200'!S169</f>
        <v>0</v>
      </c>
      <c r="X168" s="74">
        <f t="shared" si="74"/>
        <v>0</v>
      </c>
      <c r="Y168" s="77">
        <f t="shared" si="75"/>
        <v>0</v>
      </c>
      <c r="Z168" s="52">
        <f t="shared" si="76"/>
        <v>0</v>
      </c>
      <c r="AA168" s="53">
        <f t="shared" si="77"/>
        <v>2.5</v>
      </c>
      <c r="AB168" s="53">
        <f t="shared" si="78"/>
        <v>1.94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588</v>
      </c>
      <c r="C169" s="15">
        <f t="shared" si="67"/>
        <v>1</v>
      </c>
      <c r="D169" s="16">
        <f t="shared" si="66"/>
        <v>884</v>
      </c>
      <c r="E169" s="59">
        <f>VLOOKUP(B169,'118+200'!B170:AB170,3,FALSE)</f>
        <v>1438</v>
      </c>
      <c r="F169" s="62">
        <f t="shared" si="68"/>
        <v>2322</v>
      </c>
      <c r="G169" s="63">
        <f>VLOOKUP(B169,'118+200'!$B$15:$AB$1052,20,FALSE)</f>
        <v>1600</v>
      </c>
      <c r="H169" s="63">
        <f>VLOOKUP(B169,'118+200'!$B$15:$AB$1052,4,FALSE)</f>
        <v>602</v>
      </c>
      <c r="I169" s="64">
        <f t="shared" si="69"/>
        <v>1720</v>
      </c>
      <c r="J169" s="64">
        <f>VLOOKUP(B169,'118+200'!$B$15:$AB$1052,13,FALSE)</f>
        <v>-280</v>
      </c>
      <c r="K169" s="108">
        <f>'118+200'!Q170</f>
        <v>0</v>
      </c>
      <c r="L169" s="74">
        <f t="shared" si="70"/>
        <v>0</v>
      </c>
      <c r="M169" s="110">
        <f>VLOOKUP(B169,'118+200'!$B$14:$AB$1052,21,FALSE)</f>
        <v>1600</v>
      </c>
      <c r="N169" s="62">
        <f>VLOOKUP(B169,'118+200'!$B$15:$AB$1052,5,FALSE)</f>
        <v>662</v>
      </c>
      <c r="O169" s="64">
        <f t="shared" si="71"/>
        <v>1660</v>
      </c>
      <c r="P169" s="64">
        <f>VLOOKUP(B169,'118+200'!$B$15:$AB$1052,14,FALSE)</f>
        <v>-340</v>
      </c>
      <c r="Q169" s="108">
        <f>'118+200'!R170</f>
        <v>0</v>
      </c>
      <c r="R169" s="74">
        <f t="shared" si="72"/>
        <v>0</v>
      </c>
      <c r="S169" s="110">
        <f>VLOOKUP(B169,'118+200'!$B$14:$AB$1052,22,FALSE)</f>
        <v>1600</v>
      </c>
      <c r="T169" s="62">
        <f>VLOOKUP(B169,'118+200'!$B$15:$AB$1052,6,FALSE)</f>
        <v>1222</v>
      </c>
      <c r="U169" s="64">
        <f t="shared" si="73"/>
        <v>1100</v>
      </c>
      <c r="V169" s="115">
        <f>VLOOKUP(B169,'118+200'!$B$15:$AB$1052,15,FALSE)</f>
        <v>-900</v>
      </c>
      <c r="W169" s="108">
        <f>'118+200'!S170</f>
        <v>0</v>
      </c>
      <c r="X169" s="74">
        <f t="shared" si="74"/>
        <v>0</v>
      </c>
      <c r="Y169" s="77">
        <f t="shared" si="75"/>
        <v>0</v>
      </c>
      <c r="Z169" s="52">
        <f t="shared" si="76"/>
        <v>0</v>
      </c>
      <c r="AA169" s="53">
        <f t="shared" si="77"/>
        <v>2.5</v>
      </c>
      <c r="AB169" s="53">
        <f t="shared" si="78"/>
        <v>1.94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589</v>
      </c>
      <c r="C170" s="15">
        <f t="shared" si="67"/>
        <v>1</v>
      </c>
      <c r="D170" s="16">
        <f t="shared" si="66"/>
        <v>884</v>
      </c>
      <c r="E170" s="59">
        <f>VLOOKUP(B170,'118+200'!B171:AB171,3,FALSE)</f>
        <v>1436</v>
      </c>
      <c r="F170" s="62">
        <f t="shared" si="68"/>
        <v>2320</v>
      </c>
      <c r="G170" s="63">
        <f>VLOOKUP(B170,'118+200'!$B$15:$AB$1052,20,FALSE)</f>
        <v>1600</v>
      </c>
      <c r="H170" s="63">
        <f>VLOOKUP(B170,'118+200'!$B$15:$AB$1052,4,FALSE)</f>
        <v>600</v>
      </c>
      <c r="I170" s="64">
        <f t="shared" si="69"/>
        <v>1720</v>
      </c>
      <c r="J170" s="64">
        <f>VLOOKUP(B170,'118+200'!$B$15:$AB$1052,13,FALSE)</f>
        <v>-280</v>
      </c>
      <c r="K170" s="108">
        <f>'118+200'!Q171</f>
        <v>0</v>
      </c>
      <c r="L170" s="74">
        <f t="shared" si="70"/>
        <v>0</v>
      </c>
      <c r="M170" s="110">
        <f>VLOOKUP(B170,'118+200'!$B$14:$AB$1052,21,FALSE)</f>
        <v>1600</v>
      </c>
      <c r="N170" s="62">
        <f>VLOOKUP(B170,'118+200'!$B$15:$AB$1052,5,FALSE)</f>
        <v>660</v>
      </c>
      <c r="O170" s="64">
        <f t="shared" si="71"/>
        <v>1660</v>
      </c>
      <c r="P170" s="64">
        <f>VLOOKUP(B170,'118+200'!$B$15:$AB$1052,14,FALSE)</f>
        <v>-340</v>
      </c>
      <c r="Q170" s="108">
        <f>'118+200'!R171</f>
        <v>0</v>
      </c>
      <c r="R170" s="74">
        <f t="shared" si="72"/>
        <v>0</v>
      </c>
      <c r="S170" s="110">
        <f>VLOOKUP(B170,'118+200'!$B$14:$AB$1052,22,FALSE)</f>
        <v>1600</v>
      </c>
      <c r="T170" s="62">
        <f>VLOOKUP(B170,'118+200'!$B$15:$AB$1052,6,FALSE)</f>
        <v>1220</v>
      </c>
      <c r="U170" s="64">
        <f t="shared" si="73"/>
        <v>1100</v>
      </c>
      <c r="V170" s="115">
        <f>VLOOKUP(B170,'118+200'!$B$15:$AB$1052,15,FALSE)</f>
        <v>-900</v>
      </c>
      <c r="W170" s="108">
        <f>'118+200'!S171</f>
        <v>0</v>
      </c>
      <c r="X170" s="74">
        <f t="shared" si="74"/>
        <v>0</v>
      </c>
      <c r="Y170" s="77">
        <f t="shared" si="75"/>
        <v>0</v>
      </c>
      <c r="Z170" s="52">
        <f t="shared" si="76"/>
        <v>0</v>
      </c>
      <c r="AA170" s="53">
        <f t="shared" si="77"/>
        <v>2.5</v>
      </c>
      <c r="AB170" s="53">
        <f t="shared" si="78"/>
        <v>1.94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590</v>
      </c>
      <c r="C171" s="15">
        <f t="shared" si="67"/>
        <v>1</v>
      </c>
      <c r="D171" s="16">
        <f t="shared" si="66"/>
        <v>884</v>
      </c>
      <c r="E171" s="59">
        <f>VLOOKUP(B171,'118+200'!B172:AB172,3,FALSE)</f>
        <v>1434</v>
      </c>
      <c r="F171" s="62">
        <f t="shared" si="68"/>
        <v>2318</v>
      </c>
      <c r="G171" s="63">
        <f>VLOOKUP(B171,'118+200'!$B$15:$AB$1052,20,FALSE)</f>
        <v>1600</v>
      </c>
      <c r="H171" s="63">
        <f>VLOOKUP(B171,'118+200'!$B$15:$AB$1052,4,FALSE)</f>
        <v>598</v>
      </c>
      <c r="I171" s="64">
        <f t="shared" si="69"/>
        <v>1720</v>
      </c>
      <c r="J171" s="64">
        <f>VLOOKUP(B171,'118+200'!$B$15:$AB$1052,13,FALSE)</f>
        <v>-280</v>
      </c>
      <c r="K171" s="108">
        <f>'118+200'!Q172</f>
        <v>0</v>
      </c>
      <c r="L171" s="74">
        <f t="shared" si="70"/>
        <v>0</v>
      </c>
      <c r="M171" s="110">
        <f>VLOOKUP(B171,'118+200'!$B$14:$AB$1052,21,FALSE)</f>
        <v>1600</v>
      </c>
      <c r="N171" s="62">
        <f>VLOOKUP(B171,'118+200'!$B$15:$AB$1052,5,FALSE)</f>
        <v>658</v>
      </c>
      <c r="O171" s="64">
        <f t="shared" si="71"/>
        <v>1660</v>
      </c>
      <c r="P171" s="64">
        <f>VLOOKUP(B171,'118+200'!$B$15:$AB$1052,14,FALSE)</f>
        <v>-340</v>
      </c>
      <c r="Q171" s="108">
        <f>'118+200'!R172</f>
        <v>0</v>
      </c>
      <c r="R171" s="74">
        <f t="shared" si="72"/>
        <v>0</v>
      </c>
      <c r="S171" s="110">
        <f>VLOOKUP(B171,'118+200'!$B$14:$AB$1052,22,FALSE)</f>
        <v>1600</v>
      </c>
      <c r="T171" s="62">
        <f>VLOOKUP(B171,'118+200'!$B$15:$AB$1052,6,FALSE)</f>
        <v>1218</v>
      </c>
      <c r="U171" s="64">
        <f t="shared" si="73"/>
        <v>1100</v>
      </c>
      <c r="V171" s="115">
        <f>VLOOKUP(B171,'118+200'!$B$15:$AB$1052,15,FALSE)</f>
        <v>-900</v>
      </c>
      <c r="W171" s="108">
        <f>'118+200'!S172</f>
        <v>0</v>
      </c>
      <c r="X171" s="74">
        <f t="shared" si="74"/>
        <v>0</v>
      </c>
      <c r="Y171" s="77">
        <f t="shared" si="75"/>
        <v>0</v>
      </c>
      <c r="Z171" s="52">
        <f t="shared" si="76"/>
        <v>0</v>
      </c>
      <c r="AA171" s="53">
        <f t="shared" si="77"/>
        <v>2.5</v>
      </c>
      <c r="AB171" s="53">
        <f t="shared" si="78"/>
        <v>1.94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591</v>
      </c>
      <c r="C172" s="15">
        <f t="shared" si="67"/>
        <v>1</v>
      </c>
      <c r="D172" s="16">
        <f t="shared" si="66"/>
        <v>884</v>
      </c>
      <c r="E172" s="59">
        <f>VLOOKUP(B172,'118+200'!B173:AB173,3,FALSE)</f>
        <v>1432</v>
      </c>
      <c r="F172" s="62">
        <f t="shared" si="68"/>
        <v>2316</v>
      </c>
      <c r="G172" s="63">
        <f>VLOOKUP(B172,'118+200'!$B$15:$AB$1052,20,FALSE)</f>
        <v>1600</v>
      </c>
      <c r="H172" s="63">
        <f>VLOOKUP(B172,'118+200'!$B$15:$AB$1052,4,FALSE)</f>
        <v>596</v>
      </c>
      <c r="I172" s="64">
        <f t="shared" si="69"/>
        <v>1720</v>
      </c>
      <c r="J172" s="64">
        <f>VLOOKUP(B172,'118+200'!$B$15:$AB$1052,13,FALSE)</f>
        <v>-280</v>
      </c>
      <c r="K172" s="108">
        <f>'118+200'!Q173</f>
        <v>0</v>
      </c>
      <c r="L172" s="74">
        <f t="shared" si="70"/>
        <v>0</v>
      </c>
      <c r="M172" s="110">
        <f>VLOOKUP(B172,'118+200'!$B$14:$AB$1052,21,FALSE)</f>
        <v>1600</v>
      </c>
      <c r="N172" s="62">
        <f>VLOOKUP(B172,'118+200'!$B$15:$AB$1052,5,FALSE)</f>
        <v>656</v>
      </c>
      <c r="O172" s="64">
        <f t="shared" si="71"/>
        <v>1660</v>
      </c>
      <c r="P172" s="64">
        <f>VLOOKUP(B172,'118+200'!$B$15:$AB$1052,14,FALSE)</f>
        <v>-340</v>
      </c>
      <c r="Q172" s="108">
        <f>'118+200'!R173</f>
        <v>0</v>
      </c>
      <c r="R172" s="74">
        <f t="shared" si="72"/>
        <v>0</v>
      </c>
      <c r="S172" s="110">
        <f>VLOOKUP(B172,'118+200'!$B$14:$AB$1052,22,FALSE)</f>
        <v>1600</v>
      </c>
      <c r="T172" s="62">
        <f>VLOOKUP(B172,'118+200'!$B$15:$AB$1052,6,FALSE)</f>
        <v>1216</v>
      </c>
      <c r="U172" s="64">
        <f t="shared" si="73"/>
        <v>1100</v>
      </c>
      <c r="V172" s="115">
        <f>VLOOKUP(B172,'118+200'!$B$15:$AB$1052,15,FALSE)</f>
        <v>-900</v>
      </c>
      <c r="W172" s="108">
        <f>'118+200'!S173</f>
        <v>0</v>
      </c>
      <c r="X172" s="74">
        <f t="shared" si="74"/>
        <v>0</v>
      </c>
      <c r="Y172" s="77">
        <f t="shared" si="75"/>
        <v>0</v>
      </c>
      <c r="Z172" s="52">
        <f t="shared" si="76"/>
        <v>0</v>
      </c>
      <c r="AA172" s="53">
        <f t="shared" si="77"/>
        <v>2.5</v>
      </c>
      <c r="AB172" s="53">
        <f t="shared" si="78"/>
        <v>1.94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592</v>
      </c>
      <c r="C173" s="15">
        <f t="shared" si="67"/>
        <v>1</v>
      </c>
      <c r="D173" s="16">
        <f t="shared" si="66"/>
        <v>884</v>
      </c>
      <c r="E173" s="59">
        <f>VLOOKUP(B173,'118+200'!B174:AB174,3,FALSE)</f>
        <v>1430</v>
      </c>
      <c r="F173" s="62">
        <f t="shared" si="68"/>
        <v>2314</v>
      </c>
      <c r="G173" s="63">
        <f>VLOOKUP(B173,'118+200'!$B$15:$AB$1052,20,FALSE)</f>
        <v>1600</v>
      </c>
      <c r="H173" s="63">
        <f>VLOOKUP(B173,'118+200'!$B$15:$AB$1052,4,FALSE)</f>
        <v>594</v>
      </c>
      <c r="I173" s="64">
        <f t="shared" si="69"/>
        <v>1720</v>
      </c>
      <c r="J173" s="64">
        <f>VLOOKUP(B173,'118+200'!$B$15:$AB$1052,13,FALSE)</f>
        <v>-280</v>
      </c>
      <c r="K173" s="108">
        <f>'118+200'!Q174</f>
        <v>0</v>
      </c>
      <c r="L173" s="74">
        <f t="shared" si="70"/>
        <v>0</v>
      </c>
      <c r="M173" s="110">
        <f>VLOOKUP(B173,'118+200'!$B$14:$AB$1052,21,FALSE)</f>
        <v>1600</v>
      </c>
      <c r="N173" s="62">
        <f>VLOOKUP(B173,'118+200'!$B$15:$AB$1052,5,FALSE)</f>
        <v>654</v>
      </c>
      <c r="O173" s="64">
        <f t="shared" si="71"/>
        <v>1660</v>
      </c>
      <c r="P173" s="64">
        <f>VLOOKUP(B173,'118+200'!$B$15:$AB$1052,14,FALSE)</f>
        <v>-340</v>
      </c>
      <c r="Q173" s="108">
        <f>'118+200'!R174</f>
        <v>0</v>
      </c>
      <c r="R173" s="74">
        <f t="shared" si="72"/>
        <v>0</v>
      </c>
      <c r="S173" s="110">
        <f>VLOOKUP(B173,'118+200'!$B$14:$AB$1052,22,FALSE)</f>
        <v>1600</v>
      </c>
      <c r="T173" s="62">
        <f>VLOOKUP(B173,'118+200'!$B$15:$AB$1052,6,FALSE)</f>
        <v>1214</v>
      </c>
      <c r="U173" s="64">
        <f t="shared" si="73"/>
        <v>1100</v>
      </c>
      <c r="V173" s="115">
        <f>VLOOKUP(B173,'118+200'!$B$15:$AB$1052,15,FALSE)</f>
        <v>-900</v>
      </c>
      <c r="W173" s="108">
        <f>'118+200'!S174</f>
        <v>0</v>
      </c>
      <c r="X173" s="74">
        <f t="shared" si="74"/>
        <v>0</v>
      </c>
      <c r="Y173" s="77">
        <f t="shared" si="75"/>
        <v>0</v>
      </c>
      <c r="Z173" s="52">
        <f t="shared" si="76"/>
        <v>0</v>
      </c>
      <c r="AA173" s="53">
        <f t="shared" si="77"/>
        <v>2.5</v>
      </c>
      <c r="AB173" s="53">
        <f t="shared" si="78"/>
        <v>1.94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593</v>
      </c>
      <c r="C174" s="15">
        <f t="shared" si="67"/>
        <v>1</v>
      </c>
      <c r="D174" s="16">
        <f t="shared" si="66"/>
        <v>884</v>
      </c>
      <c r="E174" s="59">
        <f>VLOOKUP(B174,'118+200'!B175:AB175,3,FALSE)</f>
        <v>1428</v>
      </c>
      <c r="F174" s="62">
        <f t="shared" si="68"/>
        <v>2312</v>
      </c>
      <c r="G174" s="63">
        <f>VLOOKUP(B174,'118+200'!$B$15:$AB$1052,20,FALSE)</f>
        <v>1600</v>
      </c>
      <c r="H174" s="63">
        <f>VLOOKUP(B174,'118+200'!$B$15:$AB$1052,4,FALSE)</f>
        <v>592</v>
      </c>
      <c r="I174" s="64">
        <f t="shared" si="69"/>
        <v>1720</v>
      </c>
      <c r="J174" s="64">
        <f>VLOOKUP(B174,'118+200'!$B$15:$AB$1052,13,FALSE)</f>
        <v>-280</v>
      </c>
      <c r="K174" s="108">
        <f>'118+200'!Q175</f>
        <v>0</v>
      </c>
      <c r="L174" s="74">
        <f t="shared" si="70"/>
        <v>0</v>
      </c>
      <c r="M174" s="110">
        <f>VLOOKUP(B174,'118+200'!$B$14:$AB$1052,21,FALSE)</f>
        <v>1600</v>
      </c>
      <c r="N174" s="62">
        <f>VLOOKUP(B174,'118+200'!$B$15:$AB$1052,5,FALSE)</f>
        <v>652</v>
      </c>
      <c r="O174" s="64">
        <f t="shared" si="71"/>
        <v>1660</v>
      </c>
      <c r="P174" s="64">
        <f>VLOOKUP(B174,'118+200'!$B$15:$AB$1052,14,FALSE)</f>
        <v>-340</v>
      </c>
      <c r="Q174" s="108">
        <f>'118+200'!R175</f>
        <v>0</v>
      </c>
      <c r="R174" s="74">
        <f t="shared" si="72"/>
        <v>0</v>
      </c>
      <c r="S174" s="110">
        <f>VLOOKUP(B174,'118+200'!$B$14:$AB$1052,22,FALSE)</f>
        <v>1600</v>
      </c>
      <c r="T174" s="62">
        <f>VLOOKUP(B174,'118+200'!$B$15:$AB$1052,6,FALSE)</f>
        <v>1212</v>
      </c>
      <c r="U174" s="64">
        <f t="shared" si="73"/>
        <v>1100</v>
      </c>
      <c r="V174" s="115">
        <f>VLOOKUP(B174,'118+200'!$B$15:$AB$1052,15,FALSE)</f>
        <v>-900</v>
      </c>
      <c r="W174" s="108">
        <f>'118+200'!S175</f>
        <v>0</v>
      </c>
      <c r="X174" s="74">
        <f t="shared" si="74"/>
        <v>0</v>
      </c>
      <c r="Y174" s="77">
        <f t="shared" si="75"/>
        <v>0</v>
      </c>
      <c r="Z174" s="52">
        <f t="shared" si="76"/>
        <v>0</v>
      </c>
      <c r="AA174" s="53">
        <f t="shared" si="77"/>
        <v>2.5</v>
      </c>
      <c r="AB174" s="53">
        <f t="shared" si="78"/>
        <v>1.94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594</v>
      </c>
      <c r="C175" s="15">
        <f t="shared" si="67"/>
        <v>1</v>
      </c>
      <c r="D175" s="16">
        <f t="shared" si="66"/>
        <v>884</v>
      </c>
      <c r="E175" s="59">
        <f>VLOOKUP(B175,'118+200'!B176:AB176,3,FALSE)</f>
        <v>1426</v>
      </c>
      <c r="F175" s="62">
        <f t="shared" si="68"/>
        <v>2310</v>
      </c>
      <c r="G175" s="63">
        <f>VLOOKUP(B175,'118+200'!$B$15:$AB$1052,20,FALSE)</f>
        <v>1600</v>
      </c>
      <c r="H175" s="63">
        <f>VLOOKUP(B175,'118+200'!$B$15:$AB$1052,4,FALSE)</f>
        <v>590</v>
      </c>
      <c r="I175" s="64">
        <f t="shared" si="69"/>
        <v>1720</v>
      </c>
      <c r="J175" s="64">
        <f>VLOOKUP(B175,'118+200'!$B$15:$AB$1052,13,FALSE)</f>
        <v>-280</v>
      </c>
      <c r="K175" s="108">
        <f>'118+200'!Q176</f>
        <v>0</v>
      </c>
      <c r="L175" s="74">
        <f t="shared" si="70"/>
        <v>0</v>
      </c>
      <c r="M175" s="110">
        <f>VLOOKUP(B175,'118+200'!$B$14:$AB$1052,21,FALSE)</f>
        <v>1600</v>
      </c>
      <c r="N175" s="62">
        <f>VLOOKUP(B175,'118+200'!$B$15:$AB$1052,5,FALSE)</f>
        <v>650</v>
      </c>
      <c r="O175" s="64">
        <f t="shared" si="71"/>
        <v>1660</v>
      </c>
      <c r="P175" s="64">
        <f>VLOOKUP(B175,'118+200'!$B$15:$AB$1052,14,FALSE)</f>
        <v>-340</v>
      </c>
      <c r="Q175" s="108">
        <f>'118+200'!R176</f>
        <v>0</v>
      </c>
      <c r="R175" s="74">
        <f t="shared" si="72"/>
        <v>0</v>
      </c>
      <c r="S175" s="110">
        <f>VLOOKUP(B175,'118+200'!$B$14:$AB$1052,22,FALSE)</f>
        <v>1600</v>
      </c>
      <c r="T175" s="62">
        <f>VLOOKUP(B175,'118+200'!$B$15:$AB$1052,6,FALSE)</f>
        <v>1210</v>
      </c>
      <c r="U175" s="64">
        <f t="shared" si="73"/>
        <v>1100</v>
      </c>
      <c r="V175" s="115">
        <f>VLOOKUP(B175,'118+200'!$B$15:$AB$1052,15,FALSE)</f>
        <v>-900</v>
      </c>
      <c r="W175" s="108">
        <f>'118+200'!S176</f>
        <v>0</v>
      </c>
      <c r="X175" s="74">
        <f t="shared" si="74"/>
        <v>0</v>
      </c>
      <c r="Y175" s="77">
        <f t="shared" si="75"/>
        <v>0</v>
      </c>
      <c r="Z175" s="52">
        <f t="shared" si="76"/>
        <v>0</v>
      </c>
      <c r="AA175" s="53">
        <f t="shared" si="77"/>
        <v>2.5</v>
      </c>
      <c r="AB175" s="53">
        <f t="shared" si="78"/>
        <v>1.94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595</v>
      </c>
      <c r="C176" s="15">
        <f t="shared" si="67"/>
        <v>1</v>
      </c>
      <c r="D176" s="16">
        <f t="shared" si="66"/>
        <v>884</v>
      </c>
      <c r="E176" s="59">
        <f>VLOOKUP(B176,'118+200'!B177:AB177,3,FALSE)</f>
        <v>1424</v>
      </c>
      <c r="F176" s="62">
        <f t="shared" si="68"/>
        <v>2308</v>
      </c>
      <c r="G176" s="63">
        <f>VLOOKUP(B176,'118+200'!$B$15:$AB$1052,20,FALSE)</f>
        <v>1600</v>
      </c>
      <c r="H176" s="63">
        <f>VLOOKUP(B176,'118+200'!$B$15:$AB$1052,4,FALSE)</f>
        <v>588</v>
      </c>
      <c r="I176" s="64">
        <f t="shared" si="69"/>
        <v>1720</v>
      </c>
      <c r="J176" s="64">
        <f>VLOOKUP(B176,'118+200'!$B$15:$AB$1052,13,FALSE)</f>
        <v>-280</v>
      </c>
      <c r="K176" s="108">
        <f>'118+200'!Q177</f>
        <v>0</v>
      </c>
      <c r="L176" s="74">
        <f t="shared" si="70"/>
        <v>0</v>
      </c>
      <c r="M176" s="110">
        <f>VLOOKUP(B176,'118+200'!$B$14:$AB$1052,21,FALSE)</f>
        <v>1600</v>
      </c>
      <c r="N176" s="62">
        <f>VLOOKUP(B176,'118+200'!$B$15:$AB$1052,5,FALSE)</f>
        <v>648</v>
      </c>
      <c r="O176" s="64">
        <f t="shared" si="71"/>
        <v>1660</v>
      </c>
      <c r="P176" s="64">
        <f>VLOOKUP(B176,'118+200'!$B$15:$AB$1052,14,FALSE)</f>
        <v>-340</v>
      </c>
      <c r="Q176" s="108">
        <f>'118+200'!R177</f>
        <v>0</v>
      </c>
      <c r="R176" s="74">
        <f t="shared" si="72"/>
        <v>0</v>
      </c>
      <c r="S176" s="110">
        <f>VLOOKUP(B176,'118+200'!$B$14:$AB$1052,22,FALSE)</f>
        <v>1600</v>
      </c>
      <c r="T176" s="62">
        <f>VLOOKUP(B176,'118+200'!$B$15:$AB$1052,6,FALSE)</f>
        <v>1208</v>
      </c>
      <c r="U176" s="64">
        <f t="shared" si="73"/>
        <v>1100</v>
      </c>
      <c r="V176" s="115">
        <f>VLOOKUP(B176,'118+200'!$B$15:$AB$1052,15,FALSE)</f>
        <v>-900</v>
      </c>
      <c r="W176" s="108">
        <f>'118+200'!S177</f>
        <v>0</v>
      </c>
      <c r="X176" s="74">
        <f t="shared" si="74"/>
        <v>0</v>
      </c>
      <c r="Y176" s="77">
        <f t="shared" si="75"/>
        <v>0</v>
      </c>
      <c r="Z176" s="52">
        <f t="shared" si="76"/>
        <v>0</v>
      </c>
      <c r="AA176" s="53">
        <f t="shared" si="77"/>
        <v>2.5</v>
      </c>
      <c r="AB176" s="53">
        <f t="shared" si="78"/>
        <v>1.94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596</v>
      </c>
      <c r="C177" s="15">
        <f t="shared" si="67"/>
        <v>1</v>
      </c>
      <c r="D177" s="16">
        <f t="shared" si="66"/>
        <v>884</v>
      </c>
      <c r="E177" s="59">
        <f>VLOOKUP(B177,'118+200'!B178:AB178,3,FALSE)</f>
        <v>1422</v>
      </c>
      <c r="F177" s="62">
        <f t="shared" si="68"/>
        <v>2306</v>
      </c>
      <c r="G177" s="63">
        <f>VLOOKUP(B177,'118+200'!$B$15:$AB$1052,20,FALSE)</f>
        <v>1600</v>
      </c>
      <c r="H177" s="63">
        <f>VLOOKUP(B177,'118+200'!$B$15:$AB$1052,4,FALSE)</f>
        <v>586</v>
      </c>
      <c r="I177" s="64">
        <f t="shared" si="69"/>
        <v>1720</v>
      </c>
      <c r="J177" s="64">
        <f>VLOOKUP(B177,'118+200'!$B$15:$AB$1052,13,FALSE)</f>
        <v>-280</v>
      </c>
      <c r="K177" s="108">
        <f>'118+200'!Q178</f>
        <v>0</v>
      </c>
      <c r="L177" s="74">
        <f t="shared" si="70"/>
        <v>0</v>
      </c>
      <c r="M177" s="110">
        <f>VLOOKUP(B177,'118+200'!$B$14:$AB$1052,21,FALSE)</f>
        <v>1600</v>
      </c>
      <c r="N177" s="62">
        <f>VLOOKUP(B177,'118+200'!$B$15:$AB$1052,5,FALSE)</f>
        <v>646</v>
      </c>
      <c r="O177" s="64">
        <f t="shared" si="71"/>
        <v>1660</v>
      </c>
      <c r="P177" s="64">
        <f>VLOOKUP(B177,'118+200'!$B$15:$AB$1052,14,FALSE)</f>
        <v>-340</v>
      </c>
      <c r="Q177" s="108">
        <f>'118+200'!R178</f>
        <v>0</v>
      </c>
      <c r="R177" s="74">
        <f t="shared" si="72"/>
        <v>0</v>
      </c>
      <c r="S177" s="110">
        <f>VLOOKUP(B177,'118+200'!$B$14:$AB$1052,22,FALSE)</f>
        <v>1600</v>
      </c>
      <c r="T177" s="62">
        <f>VLOOKUP(B177,'118+200'!$B$15:$AB$1052,6,FALSE)</f>
        <v>1206</v>
      </c>
      <c r="U177" s="64">
        <f t="shared" si="73"/>
        <v>1100</v>
      </c>
      <c r="V177" s="115">
        <f>VLOOKUP(B177,'118+200'!$B$15:$AB$1052,15,FALSE)</f>
        <v>-900</v>
      </c>
      <c r="W177" s="108">
        <f>'118+200'!S178</f>
        <v>0</v>
      </c>
      <c r="X177" s="74">
        <f t="shared" si="74"/>
        <v>0</v>
      </c>
      <c r="Y177" s="77">
        <f t="shared" si="75"/>
        <v>0</v>
      </c>
      <c r="Z177" s="52">
        <f t="shared" si="76"/>
        <v>0</v>
      </c>
      <c r="AA177" s="53">
        <f t="shared" si="77"/>
        <v>2.5</v>
      </c>
      <c r="AB177" s="53">
        <f t="shared" si="78"/>
        <v>1.94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597</v>
      </c>
      <c r="C178" s="15">
        <f t="shared" ref="C178:C238" si="79">B178-B177</f>
        <v>1</v>
      </c>
      <c r="D178" s="16">
        <f t="shared" si="66"/>
        <v>884</v>
      </c>
      <c r="E178" s="59">
        <f>VLOOKUP(B178,'118+200'!B179:AB179,3,FALSE)</f>
        <v>1420</v>
      </c>
      <c r="F178" s="62">
        <f t="shared" ref="F178:F238" si="80">D178+E178</f>
        <v>2304</v>
      </c>
      <c r="G178" s="63">
        <f>VLOOKUP(B178,'118+200'!$B$15:$AB$1052,20,FALSE)</f>
        <v>1600</v>
      </c>
      <c r="H178" s="63">
        <f>VLOOKUP(B178,'118+200'!$B$15:$AB$1052,4,FALSE)</f>
        <v>584</v>
      </c>
      <c r="I178" s="64">
        <f t="shared" ref="I178:I238" si="81">F178-H178</f>
        <v>1720</v>
      </c>
      <c r="J178" s="64">
        <f>VLOOKUP(B178,'118+200'!$B$15:$AB$1052,13,FALSE)</f>
        <v>-280</v>
      </c>
      <c r="K178" s="108">
        <f>'118+200'!Q179</f>
        <v>0</v>
      </c>
      <c r="L178" s="74">
        <f t="shared" ref="L178:L238" si="82">+K178+L177</f>
        <v>0</v>
      </c>
      <c r="M178" s="110">
        <f>VLOOKUP(B178,'118+200'!$B$14:$AB$1052,21,FALSE)</f>
        <v>1600</v>
      </c>
      <c r="N178" s="62">
        <f>VLOOKUP(B178,'118+200'!$B$15:$AB$1052,5,FALSE)</f>
        <v>644</v>
      </c>
      <c r="O178" s="64">
        <f t="shared" ref="O178:O238" si="83">F178-N178</f>
        <v>1660</v>
      </c>
      <c r="P178" s="64">
        <f>VLOOKUP(B178,'118+200'!$B$15:$AB$1052,14,FALSE)</f>
        <v>-340</v>
      </c>
      <c r="Q178" s="108">
        <f>'118+200'!R179</f>
        <v>0</v>
      </c>
      <c r="R178" s="74">
        <f t="shared" ref="R178:R238" si="84">+Q178+R177</f>
        <v>0</v>
      </c>
      <c r="S178" s="110">
        <f>VLOOKUP(B178,'118+200'!$B$14:$AB$1052,22,FALSE)</f>
        <v>1600</v>
      </c>
      <c r="T178" s="62">
        <f>VLOOKUP(B178,'118+200'!$B$15:$AB$1052,6,FALSE)</f>
        <v>1204</v>
      </c>
      <c r="U178" s="64">
        <f t="shared" ref="U178:U238" si="85">F178-T178</f>
        <v>1100</v>
      </c>
      <c r="V178" s="115">
        <f>VLOOKUP(B178,'118+200'!$B$15:$AB$1052,15,FALSE)</f>
        <v>-900</v>
      </c>
      <c r="W178" s="108">
        <f>'118+200'!S179</f>
        <v>0</v>
      </c>
      <c r="X178" s="74">
        <f t="shared" ref="X178:X238" si="86">+W178+X177</f>
        <v>0</v>
      </c>
      <c r="Y178" s="77">
        <f t="shared" ref="Y178:Y238" si="87">S178-S177</f>
        <v>0</v>
      </c>
      <c r="Z178" s="52">
        <f t="shared" ref="Z178:Z238" si="88">IF(Y178&gt;0,Y178,0)/1000</f>
        <v>0</v>
      </c>
      <c r="AA178" s="53">
        <f t="shared" ref="AA178:AA238" si="89">AA177+Z178</f>
        <v>2.5</v>
      </c>
      <c r="AB178" s="53">
        <f t="shared" ref="AB178:AB238" si="90">(M178-$M$13-R178)/1000</f>
        <v>1.94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598</v>
      </c>
      <c r="C179" s="15">
        <f t="shared" si="79"/>
        <v>1</v>
      </c>
      <c r="D179" s="16">
        <f t="shared" si="66"/>
        <v>884</v>
      </c>
      <c r="E179" s="59">
        <f>VLOOKUP(B179,'118+200'!B180:AB180,3,FALSE)</f>
        <v>1418</v>
      </c>
      <c r="F179" s="62">
        <f t="shared" si="80"/>
        <v>2302</v>
      </c>
      <c r="G179" s="63">
        <f>VLOOKUP(B179,'118+200'!$B$15:$AB$1052,20,FALSE)</f>
        <v>1600</v>
      </c>
      <c r="H179" s="63">
        <f>VLOOKUP(B179,'118+200'!$B$15:$AB$1052,4,FALSE)</f>
        <v>582</v>
      </c>
      <c r="I179" s="64">
        <f t="shared" si="81"/>
        <v>1720</v>
      </c>
      <c r="J179" s="64">
        <f>VLOOKUP(B179,'118+200'!$B$15:$AB$1052,13,FALSE)</f>
        <v>-280</v>
      </c>
      <c r="K179" s="108">
        <f>'118+200'!Q180</f>
        <v>0</v>
      </c>
      <c r="L179" s="74">
        <f t="shared" si="82"/>
        <v>0</v>
      </c>
      <c r="M179" s="110">
        <f>VLOOKUP(B179,'118+200'!$B$14:$AB$1052,21,FALSE)</f>
        <v>1600</v>
      </c>
      <c r="N179" s="62">
        <f>VLOOKUP(B179,'118+200'!$B$15:$AB$1052,5,FALSE)</f>
        <v>642</v>
      </c>
      <c r="O179" s="64">
        <f t="shared" si="83"/>
        <v>1660</v>
      </c>
      <c r="P179" s="64">
        <f>VLOOKUP(B179,'118+200'!$B$15:$AB$1052,14,FALSE)</f>
        <v>-340</v>
      </c>
      <c r="Q179" s="108">
        <f>'118+200'!R180</f>
        <v>0</v>
      </c>
      <c r="R179" s="74">
        <f t="shared" si="84"/>
        <v>0</v>
      </c>
      <c r="S179" s="110">
        <f>VLOOKUP(B179,'118+200'!$B$14:$AB$1052,22,FALSE)</f>
        <v>1600</v>
      </c>
      <c r="T179" s="62">
        <f>VLOOKUP(B179,'118+200'!$B$15:$AB$1052,6,FALSE)</f>
        <v>1202</v>
      </c>
      <c r="U179" s="64">
        <f t="shared" si="85"/>
        <v>1100</v>
      </c>
      <c r="V179" s="115">
        <f>VLOOKUP(B179,'118+200'!$B$15:$AB$1052,15,FALSE)</f>
        <v>-900</v>
      </c>
      <c r="W179" s="108">
        <f>'118+200'!S180</f>
        <v>0</v>
      </c>
      <c r="X179" s="74">
        <f t="shared" si="86"/>
        <v>0</v>
      </c>
      <c r="Y179" s="77">
        <f t="shared" si="87"/>
        <v>0</v>
      </c>
      <c r="Z179" s="52">
        <f t="shared" si="88"/>
        <v>0</v>
      </c>
      <c r="AA179" s="53">
        <f t="shared" si="89"/>
        <v>2.5</v>
      </c>
      <c r="AB179" s="53">
        <f t="shared" si="90"/>
        <v>1.94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599</v>
      </c>
      <c r="C180" s="15">
        <f t="shared" si="79"/>
        <v>1</v>
      </c>
      <c r="D180" s="16">
        <f t="shared" si="66"/>
        <v>884</v>
      </c>
      <c r="E180" s="59">
        <f>VLOOKUP(B180,'118+200'!B181:AB181,3,FALSE)</f>
        <v>1416</v>
      </c>
      <c r="F180" s="62">
        <f t="shared" si="80"/>
        <v>2300</v>
      </c>
      <c r="G180" s="63">
        <f>VLOOKUP(B180,'118+200'!$B$15:$AB$1052,20,FALSE)</f>
        <v>1600</v>
      </c>
      <c r="H180" s="63">
        <f>VLOOKUP(B180,'118+200'!$B$15:$AB$1052,4,FALSE)</f>
        <v>580</v>
      </c>
      <c r="I180" s="64">
        <f t="shared" si="81"/>
        <v>1720</v>
      </c>
      <c r="J180" s="64">
        <f>VLOOKUP(B180,'118+200'!$B$15:$AB$1052,13,FALSE)</f>
        <v>-280</v>
      </c>
      <c r="K180" s="108">
        <f>'118+200'!Q181</f>
        <v>0</v>
      </c>
      <c r="L180" s="74">
        <f t="shared" si="82"/>
        <v>0</v>
      </c>
      <c r="M180" s="110">
        <f>VLOOKUP(B180,'118+200'!$B$14:$AB$1052,21,FALSE)</f>
        <v>1600</v>
      </c>
      <c r="N180" s="62">
        <f>VLOOKUP(B180,'118+200'!$B$15:$AB$1052,5,FALSE)</f>
        <v>640</v>
      </c>
      <c r="O180" s="64">
        <f t="shared" si="83"/>
        <v>1660</v>
      </c>
      <c r="P180" s="64">
        <f>VLOOKUP(B180,'118+200'!$B$15:$AB$1052,14,FALSE)</f>
        <v>-340</v>
      </c>
      <c r="Q180" s="108">
        <f>'118+200'!R181</f>
        <v>0</v>
      </c>
      <c r="R180" s="74">
        <f t="shared" si="84"/>
        <v>0</v>
      </c>
      <c r="S180" s="110">
        <f>VLOOKUP(B180,'118+200'!$B$14:$AB$1052,22,FALSE)</f>
        <v>1600</v>
      </c>
      <c r="T180" s="62">
        <f>VLOOKUP(B180,'118+200'!$B$15:$AB$1052,6,FALSE)</f>
        <v>1200</v>
      </c>
      <c r="U180" s="64">
        <f t="shared" si="85"/>
        <v>1100</v>
      </c>
      <c r="V180" s="115">
        <f>VLOOKUP(B180,'118+200'!$B$15:$AB$1052,15,FALSE)</f>
        <v>-900</v>
      </c>
      <c r="W180" s="108">
        <f>'118+200'!S181</f>
        <v>0</v>
      </c>
      <c r="X180" s="74">
        <f t="shared" si="86"/>
        <v>0</v>
      </c>
      <c r="Y180" s="77">
        <f t="shared" si="87"/>
        <v>0</v>
      </c>
      <c r="Z180" s="52">
        <f t="shared" si="88"/>
        <v>0</v>
      </c>
      <c r="AA180" s="53">
        <f t="shared" si="89"/>
        <v>2.5</v>
      </c>
      <c r="AB180" s="53">
        <f t="shared" si="90"/>
        <v>1.94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600</v>
      </c>
      <c r="C181" s="15">
        <f t="shared" si="79"/>
        <v>1</v>
      </c>
      <c r="D181" s="16">
        <f t="shared" si="66"/>
        <v>884</v>
      </c>
      <c r="E181" s="59">
        <f>VLOOKUP(B181,'118+200'!B182:AB182,3,FALSE)</f>
        <v>1414</v>
      </c>
      <c r="F181" s="62">
        <f t="shared" si="80"/>
        <v>2298</v>
      </c>
      <c r="G181" s="63">
        <f>VLOOKUP(B181,'118+200'!$B$15:$AB$1052,20,FALSE)</f>
        <v>1600</v>
      </c>
      <c r="H181" s="63">
        <f>VLOOKUP(B181,'118+200'!$B$15:$AB$1052,4,FALSE)</f>
        <v>578</v>
      </c>
      <c r="I181" s="64">
        <f t="shared" si="81"/>
        <v>1720</v>
      </c>
      <c r="J181" s="64">
        <f>VLOOKUP(B181,'118+200'!$B$15:$AB$1052,13,FALSE)</f>
        <v>-280</v>
      </c>
      <c r="K181" s="108">
        <f>'118+200'!Q182</f>
        <v>0</v>
      </c>
      <c r="L181" s="74">
        <f t="shared" si="82"/>
        <v>0</v>
      </c>
      <c r="M181" s="110">
        <f>VLOOKUP(B181,'118+200'!$B$14:$AB$1052,21,FALSE)</f>
        <v>1600</v>
      </c>
      <c r="N181" s="62">
        <f>VLOOKUP(B181,'118+200'!$B$15:$AB$1052,5,FALSE)</f>
        <v>638</v>
      </c>
      <c r="O181" s="64">
        <f t="shared" si="83"/>
        <v>1660</v>
      </c>
      <c r="P181" s="64">
        <f>VLOOKUP(B181,'118+200'!$B$15:$AB$1052,14,FALSE)</f>
        <v>-340</v>
      </c>
      <c r="Q181" s="108">
        <f>'118+200'!R182</f>
        <v>0</v>
      </c>
      <c r="R181" s="74">
        <f t="shared" si="84"/>
        <v>0</v>
      </c>
      <c r="S181" s="110">
        <f>VLOOKUP(B181,'118+200'!$B$14:$AB$1052,22,FALSE)</f>
        <v>1600</v>
      </c>
      <c r="T181" s="62">
        <f>VLOOKUP(B181,'118+200'!$B$15:$AB$1052,6,FALSE)</f>
        <v>1198</v>
      </c>
      <c r="U181" s="64">
        <f t="shared" si="85"/>
        <v>1100</v>
      </c>
      <c r="V181" s="115">
        <f>VLOOKUP(B181,'118+200'!$B$15:$AB$1052,15,FALSE)</f>
        <v>-900</v>
      </c>
      <c r="W181" s="108">
        <f>'118+200'!S182</f>
        <v>0</v>
      </c>
      <c r="X181" s="74">
        <f t="shared" si="86"/>
        <v>0</v>
      </c>
      <c r="Y181" s="77">
        <f t="shared" si="87"/>
        <v>0</v>
      </c>
      <c r="Z181" s="52">
        <f t="shared" si="88"/>
        <v>0</v>
      </c>
      <c r="AA181" s="53">
        <f t="shared" si="89"/>
        <v>2.5</v>
      </c>
      <c r="AB181" s="53">
        <f t="shared" si="90"/>
        <v>1.94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601</v>
      </c>
      <c r="C182" s="15">
        <f t="shared" si="79"/>
        <v>1</v>
      </c>
      <c r="D182" s="16">
        <f t="shared" si="66"/>
        <v>884</v>
      </c>
      <c r="E182" s="59">
        <f>VLOOKUP(B182,'118+200'!B183:AB183,3,FALSE)</f>
        <v>1412</v>
      </c>
      <c r="F182" s="62">
        <f t="shared" si="80"/>
        <v>2296</v>
      </c>
      <c r="G182" s="63">
        <f>VLOOKUP(B182,'118+200'!$B$15:$AB$1052,20,FALSE)</f>
        <v>1600</v>
      </c>
      <c r="H182" s="63">
        <f>VLOOKUP(B182,'118+200'!$B$15:$AB$1052,4,FALSE)</f>
        <v>576</v>
      </c>
      <c r="I182" s="64">
        <f t="shared" si="81"/>
        <v>1720</v>
      </c>
      <c r="J182" s="64">
        <f>VLOOKUP(B182,'118+200'!$B$15:$AB$1052,13,FALSE)</f>
        <v>-280</v>
      </c>
      <c r="K182" s="108">
        <f>'118+200'!Q183</f>
        <v>0</v>
      </c>
      <c r="L182" s="74">
        <f t="shared" si="82"/>
        <v>0</v>
      </c>
      <c r="M182" s="110">
        <f>VLOOKUP(B182,'118+200'!$B$14:$AB$1052,21,FALSE)</f>
        <v>1600</v>
      </c>
      <c r="N182" s="62">
        <f>VLOOKUP(B182,'118+200'!$B$15:$AB$1052,5,FALSE)</f>
        <v>636</v>
      </c>
      <c r="O182" s="64">
        <f t="shared" si="83"/>
        <v>1660</v>
      </c>
      <c r="P182" s="64">
        <f>VLOOKUP(B182,'118+200'!$B$15:$AB$1052,14,FALSE)</f>
        <v>-340</v>
      </c>
      <c r="Q182" s="108">
        <f>'118+200'!R183</f>
        <v>0</v>
      </c>
      <c r="R182" s="74">
        <f t="shared" si="84"/>
        <v>0</v>
      </c>
      <c r="S182" s="110">
        <f>VLOOKUP(B182,'118+200'!$B$14:$AB$1052,22,FALSE)</f>
        <v>1600</v>
      </c>
      <c r="T182" s="62">
        <f>VLOOKUP(B182,'118+200'!$B$15:$AB$1052,6,FALSE)</f>
        <v>1196</v>
      </c>
      <c r="U182" s="64">
        <f t="shared" si="85"/>
        <v>1100</v>
      </c>
      <c r="V182" s="115">
        <f>VLOOKUP(B182,'118+200'!$B$15:$AB$1052,15,FALSE)</f>
        <v>-900</v>
      </c>
      <c r="W182" s="108">
        <f>'118+200'!S183</f>
        <v>0</v>
      </c>
      <c r="X182" s="74">
        <f t="shared" si="86"/>
        <v>0</v>
      </c>
      <c r="Y182" s="77">
        <f t="shared" si="87"/>
        <v>0</v>
      </c>
      <c r="Z182" s="52">
        <f t="shared" si="88"/>
        <v>0</v>
      </c>
      <c r="AA182" s="53">
        <f t="shared" si="89"/>
        <v>2.5</v>
      </c>
      <c r="AB182" s="53">
        <f t="shared" si="90"/>
        <v>1.94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602</v>
      </c>
      <c r="C183" s="15">
        <f t="shared" si="79"/>
        <v>1</v>
      </c>
      <c r="D183" s="16">
        <f t="shared" si="66"/>
        <v>884</v>
      </c>
      <c r="E183" s="59">
        <f>VLOOKUP(B183,'118+200'!B184:AB184,3,FALSE)</f>
        <v>1410</v>
      </c>
      <c r="F183" s="62">
        <f t="shared" si="80"/>
        <v>2294</v>
      </c>
      <c r="G183" s="63">
        <f>VLOOKUP(B183,'118+200'!$B$15:$AB$1052,20,FALSE)</f>
        <v>1600</v>
      </c>
      <c r="H183" s="63">
        <f>VLOOKUP(B183,'118+200'!$B$15:$AB$1052,4,FALSE)</f>
        <v>574</v>
      </c>
      <c r="I183" s="64">
        <f t="shared" si="81"/>
        <v>1720</v>
      </c>
      <c r="J183" s="64">
        <f>VLOOKUP(B183,'118+200'!$B$15:$AB$1052,13,FALSE)</f>
        <v>-280</v>
      </c>
      <c r="K183" s="108">
        <f>'118+200'!Q184</f>
        <v>0</v>
      </c>
      <c r="L183" s="74">
        <f t="shared" si="82"/>
        <v>0</v>
      </c>
      <c r="M183" s="110">
        <f>VLOOKUP(B183,'118+200'!$B$14:$AB$1052,21,FALSE)</f>
        <v>1600</v>
      </c>
      <c r="N183" s="62">
        <f>VLOOKUP(B183,'118+200'!$B$15:$AB$1052,5,FALSE)</f>
        <v>634</v>
      </c>
      <c r="O183" s="64">
        <f t="shared" si="83"/>
        <v>1660</v>
      </c>
      <c r="P183" s="64">
        <f>VLOOKUP(B183,'118+200'!$B$15:$AB$1052,14,FALSE)</f>
        <v>-340</v>
      </c>
      <c r="Q183" s="108">
        <f>'118+200'!R184</f>
        <v>0</v>
      </c>
      <c r="R183" s="74">
        <f t="shared" si="84"/>
        <v>0</v>
      </c>
      <c r="S183" s="110">
        <f>VLOOKUP(B183,'118+200'!$B$14:$AB$1052,22,FALSE)</f>
        <v>1600</v>
      </c>
      <c r="T183" s="62">
        <f>VLOOKUP(B183,'118+200'!$B$15:$AB$1052,6,FALSE)</f>
        <v>1194</v>
      </c>
      <c r="U183" s="64">
        <f t="shared" si="85"/>
        <v>1100</v>
      </c>
      <c r="V183" s="115">
        <f>VLOOKUP(B183,'118+200'!$B$15:$AB$1052,15,FALSE)</f>
        <v>-900</v>
      </c>
      <c r="W183" s="108">
        <f>'118+200'!S184</f>
        <v>0</v>
      </c>
      <c r="X183" s="74">
        <f t="shared" si="86"/>
        <v>0</v>
      </c>
      <c r="Y183" s="77">
        <f t="shared" si="87"/>
        <v>0</v>
      </c>
      <c r="Z183" s="52">
        <f t="shared" si="88"/>
        <v>0</v>
      </c>
      <c r="AA183" s="53">
        <f t="shared" si="89"/>
        <v>2.5</v>
      </c>
      <c r="AB183" s="53">
        <f t="shared" si="90"/>
        <v>1.94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603</v>
      </c>
      <c r="C184" s="15">
        <f t="shared" si="79"/>
        <v>1</v>
      </c>
      <c r="D184" s="16">
        <f t="shared" si="66"/>
        <v>884</v>
      </c>
      <c r="E184" s="59">
        <f>VLOOKUP(B184,'118+200'!B185:AB185,3,FALSE)</f>
        <v>1408</v>
      </c>
      <c r="F184" s="62">
        <f t="shared" si="80"/>
        <v>2292</v>
      </c>
      <c r="G184" s="63">
        <f>VLOOKUP(B184,'118+200'!$B$15:$AB$1052,20,FALSE)</f>
        <v>1600</v>
      </c>
      <c r="H184" s="63">
        <f>VLOOKUP(B184,'118+200'!$B$15:$AB$1052,4,FALSE)</f>
        <v>572</v>
      </c>
      <c r="I184" s="64">
        <f t="shared" si="81"/>
        <v>1720</v>
      </c>
      <c r="J184" s="64">
        <f>VLOOKUP(B184,'118+200'!$B$15:$AB$1052,13,FALSE)</f>
        <v>-280</v>
      </c>
      <c r="K184" s="108">
        <f>'118+200'!Q185</f>
        <v>0</v>
      </c>
      <c r="L184" s="74">
        <f t="shared" si="82"/>
        <v>0</v>
      </c>
      <c r="M184" s="110">
        <f>VLOOKUP(B184,'118+200'!$B$14:$AB$1052,21,FALSE)</f>
        <v>1600</v>
      </c>
      <c r="N184" s="62">
        <f>VLOOKUP(B184,'118+200'!$B$15:$AB$1052,5,FALSE)</f>
        <v>632</v>
      </c>
      <c r="O184" s="64">
        <f t="shared" si="83"/>
        <v>1660</v>
      </c>
      <c r="P184" s="64">
        <f>VLOOKUP(B184,'118+200'!$B$15:$AB$1052,14,FALSE)</f>
        <v>-340</v>
      </c>
      <c r="Q184" s="108">
        <f>'118+200'!R185</f>
        <v>0</v>
      </c>
      <c r="R184" s="74">
        <f t="shared" si="84"/>
        <v>0</v>
      </c>
      <c r="S184" s="110">
        <f>VLOOKUP(B184,'118+200'!$B$14:$AB$1052,22,FALSE)</f>
        <v>1600</v>
      </c>
      <c r="T184" s="62">
        <f>VLOOKUP(B184,'118+200'!$B$15:$AB$1052,6,FALSE)</f>
        <v>1192</v>
      </c>
      <c r="U184" s="64">
        <f t="shared" si="85"/>
        <v>1100</v>
      </c>
      <c r="V184" s="115">
        <f>VLOOKUP(B184,'118+200'!$B$15:$AB$1052,15,FALSE)</f>
        <v>-900</v>
      </c>
      <c r="W184" s="108">
        <f>'118+200'!S185</f>
        <v>0</v>
      </c>
      <c r="X184" s="74">
        <f t="shared" si="86"/>
        <v>0</v>
      </c>
      <c r="Y184" s="77">
        <f t="shared" si="87"/>
        <v>0</v>
      </c>
      <c r="Z184" s="52">
        <f t="shared" si="88"/>
        <v>0</v>
      </c>
      <c r="AA184" s="53">
        <f t="shared" si="89"/>
        <v>2.5</v>
      </c>
      <c r="AB184" s="53">
        <f t="shared" si="90"/>
        <v>1.94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604</v>
      </c>
      <c r="C185" s="15">
        <f t="shared" si="79"/>
        <v>1</v>
      </c>
      <c r="D185" s="16">
        <f t="shared" si="66"/>
        <v>884</v>
      </c>
      <c r="E185" s="59">
        <f>VLOOKUP(B185,'118+200'!B186:AB186,3,FALSE)</f>
        <v>1406</v>
      </c>
      <c r="F185" s="62">
        <f t="shared" si="80"/>
        <v>2290</v>
      </c>
      <c r="G185" s="63">
        <f>VLOOKUP(B185,'118+200'!$B$15:$AB$1052,20,FALSE)</f>
        <v>1600</v>
      </c>
      <c r="H185" s="63">
        <f>VLOOKUP(B185,'118+200'!$B$15:$AB$1052,4,FALSE)</f>
        <v>570</v>
      </c>
      <c r="I185" s="64">
        <f t="shared" si="81"/>
        <v>1720</v>
      </c>
      <c r="J185" s="64">
        <f>VLOOKUP(B185,'118+200'!$B$15:$AB$1052,13,FALSE)</f>
        <v>-280</v>
      </c>
      <c r="K185" s="108">
        <f>'118+200'!Q186</f>
        <v>0</v>
      </c>
      <c r="L185" s="74">
        <f t="shared" si="82"/>
        <v>0</v>
      </c>
      <c r="M185" s="110">
        <f>VLOOKUP(B185,'118+200'!$B$14:$AB$1052,21,FALSE)</f>
        <v>1600</v>
      </c>
      <c r="N185" s="62">
        <f>VLOOKUP(B185,'118+200'!$B$15:$AB$1052,5,FALSE)</f>
        <v>630</v>
      </c>
      <c r="O185" s="64">
        <f t="shared" si="83"/>
        <v>1660</v>
      </c>
      <c r="P185" s="64">
        <f>VLOOKUP(B185,'118+200'!$B$15:$AB$1052,14,FALSE)</f>
        <v>-340</v>
      </c>
      <c r="Q185" s="108">
        <f>'118+200'!R186</f>
        <v>0</v>
      </c>
      <c r="R185" s="74">
        <f t="shared" si="84"/>
        <v>0</v>
      </c>
      <c r="S185" s="110">
        <f>VLOOKUP(B185,'118+200'!$B$14:$AB$1052,22,FALSE)</f>
        <v>1600</v>
      </c>
      <c r="T185" s="62">
        <f>VLOOKUP(B185,'118+200'!$B$15:$AB$1052,6,FALSE)</f>
        <v>1190</v>
      </c>
      <c r="U185" s="64">
        <f t="shared" si="85"/>
        <v>1100</v>
      </c>
      <c r="V185" s="115">
        <f>VLOOKUP(B185,'118+200'!$B$15:$AB$1052,15,FALSE)</f>
        <v>-900</v>
      </c>
      <c r="W185" s="108">
        <f>'118+200'!S186</f>
        <v>0</v>
      </c>
      <c r="X185" s="74">
        <f t="shared" si="86"/>
        <v>0</v>
      </c>
      <c r="Y185" s="77">
        <f t="shared" si="87"/>
        <v>0</v>
      </c>
      <c r="Z185" s="52">
        <f t="shared" si="88"/>
        <v>0</v>
      </c>
      <c r="AA185" s="53">
        <f t="shared" si="89"/>
        <v>2.5</v>
      </c>
      <c r="AB185" s="53">
        <f t="shared" si="90"/>
        <v>1.94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605</v>
      </c>
      <c r="C186" s="15">
        <f t="shared" si="79"/>
        <v>1</v>
      </c>
      <c r="D186" s="16">
        <f t="shared" si="66"/>
        <v>884</v>
      </c>
      <c r="E186" s="59">
        <f>VLOOKUP(B186,'118+200'!B187:AB187,3,FALSE)</f>
        <v>1404</v>
      </c>
      <c r="F186" s="62">
        <f t="shared" si="80"/>
        <v>2288</v>
      </c>
      <c r="G186" s="63">
        <f>VLOOKUP(B186,'118+200'!$B$15:$AB$1052,20,FALSE)</f>
        <v>1600</v>
      </c>
      <c r="H186" s="63">
        <f>VLOOKUP(B186,'118+200'!$B$15:$AB$1052,4,FALSE)</f>
        <v>568</v>
      </c>
      <c r="I186" s="64">
        <f t="shared" si="81"/>
        <v>1720</v>
      </c>
      <c r="J186" s="64">
        <f>VLOOKUP(B186,'118+200'!$B$15:$AB$1052,13,FALSE)</f>
        <v>-280</v>
      </c>
      <c r="K186" s="108">
        <f>'118+200'!Q187</f>
        <v>0</v>
      </c>
      <c r="L186" s="74">
        <f t="shared" si="82"/>
        <v>0</v>
      </c>
      <c r="M186" s="110">
        <f>VLOOKUP(B186,'118+200'!$B$14:$AB$1052,21,FALSE)</f>
        <v>1600</v>
      </c>
      <c r="N186" s="62">
        <f>VLOOKUP(B186,'118+200'!$B$15:$AB$1052,5,FALSE)</f>
        <v>628</v>
      </c>
      <c r="O186" s="64">
        <f t="shared" si="83"/>
        <v>1660</v>
      </c>
      <c r="P186" s="64">
        <f>VLOOKUP(B186,'118+200'!$B$15:$AB$1052,14,FALSE)</f>
        <v>-340</v>
      </c>
      <c r="Q186" s="108">
        <f>'118+200'!R187</f>
        <v>0</v>
      </c>
      <c r="R186" s="74">
        <f t="shared" si="84"/>
        <v>0</v>
      </c>
      <c r="S186" s="110">
        <f>VLOOKUP(B186,'118+200'!$B$14:$AB$1052,22,FALSE)</f>
        <v>1600</v>
      </c>
      <c r="T186" s="62">
        <f>VLOOKUP(B186,'118+200'!$B$15:$AB$1052,6,FALSE)</f>
        <v>1188</v>
      </c>
      <c r="U186" s="64">
        <f t="shared" si="85"/>
        <v>1100</v>
      </c>
      <c r="V186" s="115">
        <f>VLOOKUP(B186,'118+200'!$B$15:$AB$1052,15,FALSE)</f>
        <v>-900</v>
      </c>
      <c r="W186" s="108">
        <f>'118+200'!S187</f>
        <v>0</v>
      </c>
      <c r="X186" s="74">
        <f t="shared" si="86"/>
        <v>0</v>
      </c>
      <c r="Y186" s="77">
        <f t="shared" si="87"/>
        <v>0</v>
      </c>
      <c r="Z186" s="52">
        <f t="shared" si="88"/>
        <v>0</v>
      </c>
      <c r="AA186" s="53">
        <f t="shared" si="89"/>
        <v>2.5</v>
      </c>
      <c r="AB186" s="53">
        <f t="shared" si="90"/>
        <v>1.94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606</v>
      </c>
      <c r="C187" s="15">
        <f t="shared" si="79"/>
        <v>1</v>
      </c>
      <c r="D187" s="16">
        <f t="shared" si="66"/>
        <v>884</v>
      </c>
      <c r="E187" s="59">
        <f>VLOOKUP(B187,'118+200'!B188:AB188,3,FALSE)</f>
        <v>1402</v>
      </c>
      <c r="F187" s="62">
        <f t="shared" si="80"/>
        <v>2286</v>
      </c>
      <c r="G187" s="63">
        <f>VLOOKUP(B187,'118+200'!$B$15:$AB$1052,20,FALSE)</f>
        <v>1600</v>
      </c>
      <c r="H187" s="63">
        <f>VLOOKUP(B187,'118+200'!$B$15:$AB$1052,4,FALSE)</f>
        <v>566</v>
      </c>
      <c r="I187" s="64">
        <f t="shared" si="81"/>
        <v>1720</v>
      </c>
      <c r="J187" s="64">
        <f>VLOOKUP(B187,'118+200'!$B$15:$AB$1052,13,FALSE)</f>
        <v>-280</v>
      </c>
      <c r="K187" s="108">
        <f>'118+200'!Q188</f>
        <v>0</v>
      </c>
      <c r="L187" s="74">
        <f t="shared" si="82"/>
        <v>0</v>
      </c>
      <c r="M187" s="110">
        <f>VLOOKUP(B187,'118+200'!$B$14:$AB$1052,21,FALSE)</f>
        <v>1600</v>
      </c>
      <c r="N187" s="62">
        <f>VLOOKUP(B187,'118+200'!$B$15:$AB$1052,5,FALSE)</f>
        <v>626</v>
      </c>
      <c r="O187" s="64">
        <f t="shared" si="83"/>
        <v>1660</v>
      </c>
      <c r="P187" s="64">
        <f>VLOOKUP(B187,'118+200'!$B$15:$AB$1052,14,FALSE)</f>
        <v>-340</v>
      </c>
      <c r="Q187" s="108">
        <f>'118+200'!R188</f>
        <v>0</v>
      </c>
      <c r="R187" s="74">
        <f t="shared" si="84"/>
        <v>0</v>
      </c>
      <c r="S187" s="110">
        <f>VLOOKUP(B187,'118+200'!$B$14:$AB$1052,22,FALSE)</f>
        <v>1600</v>
      </c>
      <c r="T187" s="62">
        <f>VLOOKUP(B187,'118+200'!$B$15:$AB$1052,6,FALSE)</f>
        <v>1186</v>
      </c>
      <c r="U187" s="64">
        <f t="shared" si="85"/>
        <v>1100</v>
      </c>
      <c r="V187" s="115">
        <f>VLOOKUP(B187,'118+200'!$B$15:$AB$1052,15,FALSE)</f>
        <v>-900</v>
      </c>
      <c r="W187" s="108">
        <f>'118+200'!S188</f>
        <v>0</v>
      </c>
      <c r="X187" s="74">
        <f t="shared" si="86"/>
        <v>0</v>
      </c>
      <c r="Y187" s="77">
        <f t="shared" si="87"/>
        <v>0</v>
      </c>
      <c r="Z187" s="52">
        <f t="shared" si="88"/>
        <v>0</v>
      </c>
      <c r="AA187" s="53">
        <f t="shared" si="89"/>
        <v>2.5</v>
      </c>
      <c r="AB187" s="53">
        <f t="shared" si="90"/>
        <v>1.94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607</v>
      </c>
      <c r="C188" s="15">
        <f t="shared" si="79"/>
        <v>1</v>
      </c>
      <c r="D188" s="16">
        <f t="shared" si="66"/>
        <v>884</v>
      </c>
      <c r="E188" s="59">
        <f>VLOOKUP(B188,'118+200'!B189:AB189,3,FALSE)</f>
        <v>1400</v>
      </c>
      <c r="F188" s="62">
        <f t="shared" si="80"/>
        <v>2284</v>
      </c>
      <c r="G188" s="63">
        <f>VLOOKUP(B188,'118+200'!$B$15:$AB$1052,20,FALSE)</f>
        <v>1600</v>
      </c>
      <c r="H188" s="63">
        <f>VLOOKUP(B188,'118+200'!$B$15:$AB$1052,4,FALSE)</f>
        <v>564</v>
      </c>
      <c r="I188" s="64">
        <f t="shared" si="81"/>
        <v>1720</v>
      </c>
      <c r="J188" s="64">
        <f>VLOOKUP(B188,'118+200'!$B$15:$AB$1052,13,FALSE)</f>
        <v>-280</v>
      </c>
      <c r="K188" s="108">
        <f>'118+200'!Q189</f>
        <v>0</v>
      </c>
      <c r="L188" s="74">
        <f t="shared" si="82"/>
        <v>0</v>
      </c>
      <c r="M188" s="110">
        <f>VLOOKUP(B188,'118+200'!$B$14:$AB$1052,21,FALSE)</f>
        <v>1600</v>
      </c>
      <c r="N188" s="62">
        <f>VLOOKUP(B188,'118+200'!$B$15:$AB$1052,5,FALSE)</f>
        <v>624</v>
      </c>
      <c r="O188" s="64">
        <f t="shared" si="83"/>
        <v>1660</v>
      </c>
      <c r="P188" s="64">
        <f>VLOOKUP(B188,'118+200'!$B$15:$AB$1052,14,FALSE)</f>
        <v>-340</v>
      </c>
      <c r="Q188" s="108">
        <f>'118+200'!R189</f>
        <v>0</v>
      </c>
      <c r="R188" s="74">
        <f t="shared" si="84"/>
        <v>0</v>
      </c>
      <c r="S188" s="110">
        <f>VLOOKUP(B188,'118+200'!$B$14:$AB$1052,22,FALSE)</f>
        <v>1600</v>
      </c>
      <c r="T188" s="62">
        <f>VLOOKUP(B188,'118+200'!$B$15:$AB$1052,6,FALSE)</f>
        <v>1184</v>
      </c>
      <c r="U188" s="64">
        <f t="shared" si="85"/>
        <v>1100</v>
      </c>
      <c r="V188" s="115">
        <f>VLOOKUP(B188,'118+200'!$B$15:$AB$1052,15,FALSE)</f>
        <v>-900</v>
      </c>
      <c r="W188" s="108">
        <f>'118+200'!S189</f>
        <v>0</v>
      </c>
      <c r="X188" s="74">
        <f t="shared" si="86"/>
        <v>0</v>
      </c>
      <c r="Y188" s="77">
        <f t="shared" si="87"/>
        <v>0</v>
      </c>
      <c r="Z188" s="52">
        <f t="shared" si="88"/>
        <v>0</v>
      </c>
      <c r="AA188" s="53">
        <f t="shared" si="89"/>
        <v>2.5</v>
      </c>
      <c r="AB188" s="53">
        <f t="shared" si="90"/>
        <v>1.94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608</v>
      </c>
      <c r="C189" s="15">
        <f t="shared" si="79"/>
        <v>1</v>
      </c>
      <c r="D189" s="16">
        <f t="shared" si="66"/>
        <v>884</v>
      </c>
      <c r="E189" s="59">
        <f>VLOOKUP(B189,'118+200'!B190:AB190,3,FALSE)</f>
        <v>1398</v>
      </c>
      <c r="F189" s="62">
        <f t="shared" si="80"/>
        <v>2282</v>
      </c>
      <c r="G189" s="63">
        <f>VLOOKUP(B189,'118+200'!$B$15:$AB$1052,20,FALSE)</f>
        <v>1600</v>
      </c>
      <c r="H189" s="63">
        <f>VLOOKUP(B189,'118+200'!$B$15:$AB$1052,4,FALSE)</f>
        <v>562</v>
      </c>
      <c r="I189" s="64">
        <f t="shared" si="81"/>
        <v>1720</v>
      </c>
      <c r="J189" s="64">
        <f>VLOOKUP(B189,'118+200'!$B$15:$AB$1052,13,FALSE)</f>
        <v>-280</v>
      </c>
      <c r="K189" s="108">
        <f>'118+200'!Q190</f>
        <v>0</v>
      </c>
      <c r="L189" s="74">
        <f t="shared" si="82"/>
        <v>0</v>
      </c>
      <c r="M189" s="110">
        <f>VLOOKUP(B189,'118+200'!$B$14:$AB$1052,21,FALSE)</f>
        <v>1600</v>
      </c>
      <c r="N189" s="62">
        <f>VLOOKUP(B189,'118+200'!$B$15:$AB$1052,5,FALSE)</f>
        <v>622</v>
      </c>
      <c r="O189" s="64">
        <f t="shared" si="83"/>
        <v>1660</v>
      </c>
      <c r="P189" s="64">
        <f>VLOOKUP(B189,'118+200'!$B$15:$AB$1052,14,FALSE)</f>
        <v>-340</v>
      </c>
      <c r="Q189" s="108">
        <f>'118+200'!R190</f>
        <v>0</v>
      </c>
      <c r="R189" s="74">
        <f t="shared" si="84"/>
        <v>0</v>
      </c>
      <c r="S189" s="110">
        <f>VLOOKUP(B189,'118+200'!$B$14:$AB$1052,22,FALSE)</f>
        <v>1600</v>
      </c>
      <c r="T189" s="62">
        <f>VLOOKUP(B189,'118+200'!$B$15:$AB$1052,6,FALSE)</f>
        <v>1182</v>
      </c>
      <c r="U189" s="64">
        <f t="shared" si="85"/>
        <v>1100</v>
      </c>
      <c r="V189" s="115">
        <f>VLOOKUP(B189,'118+200'!$B$15:$AB$1052,15,FALSE)</f>
        <v>-900</v>
      </c>
      <c r="W189" s="108">
        <f>'118+200'!S190</f>
        <v>0</v>
      </c>
      <c r="X189" s="74">
        <f t="shared" si="86"/>
        <v>0</v>
      </c>
      <c r="Y189" s="77">
        <f t="shared" si="87"/>
        <v>0</v>
      </c>
      <c r="Z189" s="52">
        <f t="shared" si="88"/>
        <v>0</v>
      </c>
      <c r="AA189" s="53">
        <f t="shared" si="89"/>
        <v>2.5</v>
      </c>
      <c r="AB189" s="53">
        <f t="shared" si="90"/>
        <v>1.94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609</v>
      </c>
      <c r="C190" s="15">
        <f t="shared" si="79"/>
        <v>1</v>
      </c>
      <c r="D190" s="16">
        <f t="shared" si="66"/>
        <v>884</v>
      </c>
      <c r="E190" s="59">
        <f>VLOOKUP(B190,'118+200'!B191:AB191,3,FALSE)</f>
        <v>1396</v>
      </c>
      <c r="F190" s="62">
        <f t="shared" si="80"/>
        <v>2280</v>
      </c>
      <c r="G190" s="63">
        <f>VLOOKUP(B190,'118+200'!$B$15:$AB$1052,20,FALSE)</f>
        <v>1600</v>
      </c>
      <c r="H190" s="63">
        <f>VLOOKUP(B190,'118+200'!$B$15:$AB$1052,4,FALSE)</f>
        <v>560</v>
      </c>
      <c r="I190" s="64">
        <f t="shared" si="81"/>
        <v>1720</v>
      </c>
      <c r="J190" s="64">
        <f>VLOOKUP(B190,'118+200'!$B$15:$AB$1052,13,FALSE)</f>
        <v>-280</v>
      </c>
      <c r="K190" s="108">
        <f>'118+200'!Q191</f>
        <v>0</v>
      </c>
      <c r="L190" s="74">
        <f t="shared" si="82"/>
        <v>0</v>
      </c>
      <c r="M190" s="110">
        <f>VLOOKUP(B190,'118+200'!$B$14:$AB$1052,21,FALSE)</f>
        <v>1600</v>
      </c>
      <c r="N190" s="62">
        <f>VLOOKUP(B190,'118+200'!$B$15:$AB$1052,5,FALSE)</f>
        <v>620</v>
      </c>
      <c r="O190" s="64">
        <f t="shared" si="83"/>
        <v>1660</v>
      </c>
      <c r="P190" s="64">
        <f>VLOOKUP(B190,'118+200'!$B$15:$AB$1052,14,FALSE)</f>
        <v>-340</v>
      </c>
      <c r="Q190" s="108">
        <f>'118+200'!R191</f>
        <v>0</v>
      </c>
      <c r="R190" s="74">
        <f t="shared" si="84"/>
        <v>0</v>
      </c>
      <c r="S190" s="110">
        <f>VLOOKUP(B190,'118+200'!$B$14:$AB$1052,22,FALSE)</f>
        <v>1600</v>
      </c>
      <c r="T190" s="62">
        <f>VLOOKUP(B190,'118+200'!$B$15:$AB$1052,6,FALSE)</f>
        <v>1180</v>
      </c>
      <c r="U190" s="64">
        <f t="shared" si="85"/>
        <v>1100</v>
      </c>
      <c r="V190" s="115">
        <f>VLOOKUP(B190,'118+200'!$B$15:$AB$1052,15,FALSE)</f>
        <v>-900</v>
      </c>
      <c r="W190" s="108">
        <f>'118+200'!S191</f>
        <v>0</v>
      </c>
      <c r="X190" s="74">
        <f t="shared" si="86"/>
        <v>0</v>
      </c>
      <c r="Y190" s="77">
        <f t="shared" si="87"/>
        <v>0</v>
      </c>
      <c r="Z190" s="52">
        <f t="shared" si="88"/>
        <v>0</v>
      </c>
      <c r="AA190" s="53">
        <f t="shared" si="89"/>
        <v>2.5</v>
      </c>
      <c r="AB190" s="53">
        <f t="shared" si="90"/>
        <v>1.94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610</v>
      </c>
      <c r="C191" s="15">
        <f t="shared" si="79"/>
        <v>1</v>
      </c>
      <c r="D191" s="16">
        <f t="shared" si="66"/>
        <v>884</v>
      </c>
      <c r="E191" s="59">
        <f>VLOOKUP(B191,'118+200'!B192:AB192,3,FALSE)</f>
        <v>1394</v>
      </c>
      <c r="F191" s="62">
        <f t="shared" si="80"/>
        <v>2278</v>
      </c>
      <c r="G191" s="63">
        <f>VLOOKUP(B191,'118+200'!$B$15:$AB$1052,20,FALSE)</f>
        <v>1600</v>
      </c>
      <c r="H191" s="63">
        <f>VLOOKUP(B191,'118+200'!$B$15:$AB$1052,4,FALSE)</f>
        <v>558</v>
      </c>
      <c r="I191" s="64">
        <f t="shared" si="81"/>
        <v>1720</v>
      </c>
      <c r="J191" s="64">
        <f>VLOOKUP(B191,'118+200'!$B$15:$AB$1052,13,FALSE)</f>
        <v>-280</v>
      </c>
      <c r="K191" s="108">
        <f>'118+200'!Q192</f>
        <v>0</v>
      </c>
      <c r="L191" s="74">
        <f t="shared" si="82"/>
        <v>0</v>
      </c>
      <c r="M191" s="110">
        <f>VLOOKUP(B191,'118+200'!$B$14:$AB$1052,21,FALSE)</f>
        <v>1600</v>
      </c>
      <c r="N191" s="62">
        <f>VLOOKUP(B191,'118+200'!$B$15:$AB$1052,5,FALSE)</f>
        <v>618</v>
      </c>
      <c r="O191" s="64">
        <f t="shared" si="83"/>
        <v>1660</v>
      </c>
      <c r="P191" s="64">
        <f>VLOOKUP(B191,'118+200'!$B$15:$AB$1052,14,FALSE)</f>
        <v>-340</v>
      </c>
      <c r="Q191" s="108">
        <f>'118+200'!R192</f>
        <v>0</v>
      </c>
      <c r="R191" s="74">
        <f t="shared" si="84"/>
        <v>0</v>
      </c>
      <c r="S191" s="110">
        <f>VLOOKUP(B191,'118+200'!$B$14:$AB$1052,22,FALSE)</f>
        <v>1600</v>
      </c>
      <c r="T191" s="62">
        <f>VLOOKUP(B191,'118+200'!$B$15:$AB$1052,6,FALSE)</f>
        <v>1178</v>
      </c>
      <c r="U191" s="64">
        <f t="shared" si="85"/>
        <v>1100</v>
      </c>
      <c r="V191" s="115">
        <f>VLOOKUP(B191,'118+200'!$B$15:$AB$1052,15,FALSE)</f>
        <v>-900</v>
      </c>
      <c r="W191" s="108">
        <f>'118+200'!S192</f>
        <v>0</v>
      </c>
      <c r="X191" s="74">
        <f t="shared" si="86"/>
        <v>0</v>
      </c>
      <c r="Y191" s="77">
        <f t="shared" si="87"/>
        <v>0</v>
      </c>
      <c r="Z191" s="52">
        <f t="shared" si="88"/>
        <v>0</v>
      </c>
      <c r="AA191" s="53">
        <f t="shared" si="89"/>
        <v>2.5</v>
      </c>
      <c r="AB191" s="53">
        <f t="shared" si="90"/>
        <v>1.94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611</v>
      </c>
      <c r="C192" s="15">
        <f t="shared" si="79"/>
        <v>1</v>
      </c>
      <c r="D192" s="16">
        <f t="shared" si="66"/>
        <v>884</v>
      </c>
      <c r="E192" s="59">
        <f>VLOOKUP(B192,'118+200'!B193:AB193,3,FALSE)</f>
        <v>1392</v>
      </c>
      <c r="F192" s="62">
        <f t="shared" si="80"/>
        <v>2276</v>
      </c>
      <c r="G192" s="63">
        <f>VLOOKUP(B192,'118+200'!$B$15:$AB$1052,20,FALSE)</f>
        <v>1600</v>
      </c>
      <c r="H192" s="63">
        <f>VLOOKUP(B192,'118+200'!$B$15:$AB$1052,4,FALSE)</f>
        <v>556</v>
      </c>
      <c r="I192" s="64">
        <f t="shared" si="81"/>
        <v>1720</v>
      </c>
      <c r="J192" s="64">
        <f>VLOOKUP(B192,'118+200'!$B$15:$AB$1052,13,FALSE)</f>
        <v>-280</v>
      </c>
      <c r="K192" s="108">
        <f>'118+200'!Q193</f>
        <v>0</v>
      </c>
      <c r="L192" s="74">
        <f t="shared" si="82"/>
        <v>0</v>
      </c>
      <c r="M192" s="110">
        <f>VLOOKUP(B192,'118+200'!$B$14:$AB$1052,21,FALSE)</f>
        <v>1600</v>
      </c>
      <c r="N192" s="62">
        <f>VLOOKUP(B192,'118+200'!$B$15:$AB$1052,5,FALSE)</f>
        <v>616</v>
      </c>
      <c r="O192" s="64">
        <f t="shared" si="83"/>
        <v>1660</v>
      </c>
      <c r="P192" s="64">
        <f>VLOOKUP(B192,'118+200'!$B$15:$AB$1052,14,FALSE)</f>
        <v>-340</v>
      </c>
      <c r="Q192" s="108">
        <f>'118+200'!R193</f>
        <v>0</v>
      </c>
      <c r="R192" s="74">
        <f t="shared" si="84"/>
        <v>0</v>
      </c>
      <c r="S192" s="110">
        <f>VLOOKUP(B192,'118+200'!$B$14:$AB$1052,22,FALSE)</f>
        <v>1600</v>
      </c>
      <c r="T192" s="62">
        <f>VLOOKUP(B192,'118+200'!$B$15:$AB$1052,6,FALSE)</f>
        <v>1176</v>
      </c>
      <c r="U192" s="64">
        <f t="shared" si="85"/>
        <v>1100</v>
      </c>
      <c r="V192" s="115">
        <f>VLOOKUP(B192,'118+200'!$B$15:$AB$1052,15,FALSE)</f>
        <v>-900</v>
      </c>
      <c r="W192" s="108">
        <f>'118+200'!S193</f>
        <v>0</v>
      </c>
      <c r="X192" s="74">
        <f t="shared" si="86"/>
        <v>0</v>
      </c>
      <c r="Y192" s="77">
        <f t="shared" si="87"/>
        <v>0</v>
      </c>
      <c r="Z192" s="52">
        <f t="shared" si="88"/>
        <v>0</v>
      </c>
      <c r="AA192" s="53">
        <f t="shared" si="89"/>
        <v>2.5</v>
      </c>
      <c r="AB192" s="53">
        <f t="shared" si="90"/>
        <v>1.94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612</v>
      </c>
      <c r="C193" s="15">
        <f t="shared" si="79"/>
        <v>1</v>
      </c>
      <c r="D193" s="16">
        <f t="shared" si="66"/>
        <v>884</v>
      </c>
      <c r="E193" s="59">
        <f>VLOOKUP(B193,'118+200'!B194:AB194,3,FALSE)</f>
        <v>1390</v>
      </c>
      <c r="F193" s="62">
        <f t="shared" si="80"/>
        <v>2274</v>
      </c>
      <c r="G193" s="63">
        <f>VLOOKUP(B193,'118+200'!$B$15:$AB$1052,20,FALSE)</f>
        <v>1600</v>
      </c>
      <c r="H193" s="63">
        <f>VLOOKUP(B193,'118+200'!$B$15:$AB$1052,4,FALSE)</f>
        <v>554</v>
      </c>
      <c r="I193" s="64">
        <f t="shared" si="81"/>
        <v>1720</v>
      </c>
      <c r="J193" s="64">
        <f>VLOOKUP(B193,'118+200'!$B$15:$AB$1052,13,FALSE)</f>
        <v>-280</v>
      </c>
      <c r="K193" s="108">
        <f>'118+200'!Q194</f>
        <v>0</v>
      </c>
      <c r="L193" s="74">
        <f t="shared" si="82"/>
        <v>0</v>
      </c>
      <c r="M193" s="110">
        <f>VLOOKUP(B193,'118+200'!$B$14:$AB$1052,21,FALSE)</f>
        <v>1600</v>
      </c>
      <c r="N193" s="62">
        <f>VLOOKUP(B193,'118+200'!$B$15:$AB$1052,5,FALSE)</f>
        <v>614</v>
      </c>
      <c r="O193" s="64">
        <f t="shared" si="83"/>
        <v>1660</v>
      </c>
      <c r="P193" s="64">
        <f>VLOOKUP(B193,'118+200'!$B$15:$AB$1052,14,FALSE)</f>
        <v>-340</v>
      </c>
      <c r="Q193" s="108">
        <f>'118+200'!R194</f>
        <v>0</v>
      </c>
      <c r="R193" s="74">
        <f t="shared" si="84"/>
        <v>0</v>
      </c>
      <c r="S193" s="110">
        <f>VLOOKUP(B193,'118+200'!$B$14:$AB$1052,22,FALSE)</f>
        <v>1600</v>
      </c>
      <c r="T193" s="62">
        <f>VLOOKUP(B193,'118+200'!$B$15:$AB$1052,6,FALSE)</f>
        <v>1174</v>
      </c>
      <c r="U193" s="64">
        <f t="shared" si="85"/>
        <v>1100</v>
      </c>
      <c r="V193" s="115">
        <f>VLOOKUP(B193,'118+200'!$B$15:$AB$1052,15,FALSE)</f>
        <v>-900</v>
      </c>
      <c r="W193" s="108">
        <f>'118+200'!S194</f>
        <v>0</v>
      </c>
      <c r="X193" s="74">
        <f t="shared" si="86"/>
        <v>0</v>
      </c>
      <c r="Y193" s="77">
        <f t="shared" si="87"/>
        <v>0</v>
      </c>
      <c r="Z193" s="52">
        <f t="shared" si="88"/>
        <v>0</v>
      </c>
      <c r="AA193" s="53">
        <f t="shared" si="89"/>
        <v>2.5</v>
      </c>
      <c r="AB193" s="53">
        <f t="shared" si="90"/>
        <v>1.94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613</v>
      </c>
      <c r="C194" s="15">
        <f t="shared" si="79"/>
        <v>1</v>
      </c>
      <c r="D194" s="16">
        <f t="shared" si="66"/>
        <v>884</v>
      </c>
      <c r="E194" s="59">
        <f>VLOOKUP(B194,'118+200'!B195:AB195,3,FALSE)</f>
        <v>1388</v>
      </c>
      <c r="F194" s="62">
        <f t="shared" si="80"/>
        <v>2272</v>
      </c>
      <c r="G194" s="63">
        <f>VLOOKUP(B194,'118+200'!$B$15:$AB$1052,20,FALSE)</f>
        <v>1600</v>
      </c>
      <c r="H194" s="63">
        <f>VLOOKUP(B194,'118+200'!$B$15:$AB$1052,4,FALSE)</f>
        <v>552</v>
      </c>
      <c r="I194" s="64">
        <f t="shared" si="81"/>
        <v>1720</v>
      </c>
      <c r="J194" s="64">
        <f>VLOOKUP(B194,'118+200'!$B$15:$AB$1052,13,FALSE)</f>
        <v>-280</v>
      </c>
      <c r="K194" s="108">
        <f>'118+200'!Q195</f>
        <v>0</v>
      </c>
      <c r="L194" s="74">
        <f t="shared" si="82"/>
        <v>0</v>
      </c>
      <c r="M194" s="110">
        <f>VLOOKUP(B194,'118+200'!$B$14:$AB$1052,21,FALSE)</f>
        <v>1600</v>
      </c>
      <c r="N194" s="62">
        <f>VLOOKUP(B194,'118+200'!$B$15:$AB$1052,5,FALSE)</f>
        <v>612</v>
      </c>
      <c r="O194" s="64">
        <f t="shared" si="83"/>
        <v>1660</v>
      </c>
      <c r="P194" s="64">
        <f>VLOOKUP(B194,'118+200'!$B$15:$AB$1052,14,FALSE)</f>
        <v>-340</v>
      </c>
      <c r="Q194" s="108">
        <f>'118+200'!R195</f>
        <v>0</v>
      </c>
      <c r="R194" s="74">
        <f t="shared" si="84"/>
        <v>0</v>
      </c>
      <c r="S194" s="110">
        <f>VLOOKUP(B194,'118+200'!$B$14:$AB$1052,22,FALSE)</f>
        <v>1600</v>
      </c>
      <c r="T194" s="62">
        <f>VLOOKUP(B194,'118+200'!$B$15:$AB$1052,6,FALSE)</f>
        <v>1172</v>
      </c>
      <c r="U194" s="64">
        <f t="shared" si="85"/>
        <v>1100</v>
      </c>
      <c r="V194" s="115">
        <f>VLOOKUP(B194,'118+200'!$B$15:$AB$1052,15,FALSE)</f>
        <v>-900</v>
      </c>
      <c r="W194" s="108">
        <f>'118+200'!S195</f>
        <v>0</v>
      </c>
      <c r="X194" s="74">
        <f t="shared" si="86"/>
        <v>0</v>
      </c>
      <c r="Y194" s="77">
        <f t="shared" si="87"/>
        <v>0</v>
      </c>
      <c r="Z194" s="52">
        <f t="shared" si="88"/>
        <v>0</v>
      </c>
      <c r="AA194" s="53">
        <f t="shared" si="89"/>
        <v>2.5</v>
      </c>
      <c r="AB194" s="53">
        <f t="shared" si="90"/>
        <v>1.94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614</v>
      </c>
      <c r="C195" s="15">
        <f t="shared" si="79"/>
        <v>1</v>
      </c>
      <c r="D195" s="16">
        <f t="shared" si="66"/>
        <v>884</v>
      </c>
      <c r="E195" s="59">
        <f>VLOOKUP(B195,'118+200'!B196:AB196,3,FALSE)</f>
        <v>1386</v>
      </c>
      <c r="F195" s="62">
        <f t="shared" si="80"/>
        <v>2270</v>
      </c>
      <c r="G195" s="63">
        <f>VLOOKUP(B195,'118+200'!$B$15:$AB$1052,20,FALSE)</f>
        <v>1600</v>
      </c>
      <c r="H195" s="63">
        <f>VLOOKUP(B195,'118+200'!$B$15:$AB$1052,4,FALSE)</f>
        <v>550</v>
      </c>
      <c r="I195" s="64">
        <f t="shared" si="81"/>
        <v>1720</v>
      </c>
      <c r="J195" s="64">
        <f>VLOOKUP(B195,'118+200'!$B$15:$AB$1052,13,FALSE)</f>
        <v>-280</v>
      </c>
      <c r="K195" s="108">
        <f>'118+200'!Q196</f>
        <v>0</v>
      </c>
      <c r="L195" s="74">
        <f t="shared" si="82"/>
        <v>0</v>
      </c>
      <c r="M195" s="110">
        <f>VLOOKUP(B195,'118+200'!$B$14:$AB$1052,21,FALSE)</f>
        <v>1600</v>
      </c>
      <c r="N195" s="62">
        <f>VLOOKUP(B195,'118+200'!$B$15:$AB$1052,5,FALSE)</f>
        <v>610</v>
      </c>
      <c r="O195" s="64">
        <f t="shared" si="83"/>
        <v>1660</v>
      </c>
      <c r="P195" s="64">
        <f>VLOOKUP(B195,'118+200'!$B$15:$AB$1052,14,FALSE)</f>
        <v>-340</v>
      </c>
      <c r="Q195" s="108">
        <f>'118+200'!R196</f>
        <v>0</v>
      </c>
      <c r="R195" s="74">
        <f t="shared" si="84"/>
        <v>0</v>
      </c>
      <c r="S195" s="110">
        <f>VLOOKUP(B195,'118+200'!$B$14:$AB$1052,22,FALSE)</f>
        <v>1600</v>
      </c>
      <c r="T195" s="62">
        <f>VLOOKUP(B195,'118+200'!$B$15:$AB$1052,6,FALSE)</f>
        <v>1170</v>
      </c>
      <c r="U195" s="64">
        <f t="shared" si="85"/>
        <v>1100</v>
      </c>
      <c r="V195" s="115">
        <f>VLOOKUP(B195,'118+200'!$B$15:$AB$1052,15,FALSE)</f>
        <v>-900</v>
      </c>
      <c r="W195" s="108">
        <f>'118+200'!S196</f>
        <v>0</v>
      </c>
      <c r="X195" s="74">
        <f t="shared" si="86"/>
        <v>0</v>
      </c>
      <c r="Y195" s="77">
        <f t="shared" si="87"/>
        <v>0</v>
      </c>
      <c r="Z195" s="52">
        <f t="shared" si="88"/>
        <v>0</v>
      </c>
      <c r="AA195" s="53">
        <f t="shared" si="89"/>
        <v>2.5</v>
      </c>
      <c r="AB195" s="53">
        <f t="shared" si="90"/>
        <v>1.94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615</v>
      </c>
      <c r="C196" s="15">
        <f t="shared" si="79"/>
        <v>1</v>
      </c>
      <c r="D196" s="16">
        <f t="shared" si="66"/>
        <v>884</v>
      </c>
      <c r="E196" s="59">
        <f>VLOOKUP(B196,'118+200'!B197:AB197,3,FALSE)</f>
        <v>1384</v>
      </c>
      <c r="F196" s="62">
        <f t="shared" si="80"/>
        <v>2268</v>
      </c>
      <c r="G196" s="63">
        <f>VLOOKUP(B196,'118+200'!$B$15:$AB$1052,20,FALSE)</f>
        <v>1600</v>
      </c>
      <c r="H196" s="63">
        <f>VLOOKUP(B196,'118+200'!$B$15:$AB$1052,4,FALSE)</f>
        <v>548</v>
      </c>
      <c r="I196" s="64">
        <f t="shared" si="81"/>
        <v>1720</v>
      </c>
      <c r="J196" s="64">
        <f>VLOOKUP(B196,'118+200'!$B$15:$AB$1052,13,FALSE)</f>
        <v>-280</v>
      </c>
      <c r="K196" s="108">
        <f>'118+200'!Q197</f>
        <v>0</v>
      </c>
      <c r="L196" s="74">
        <f t="shared" si="82"/>
        <v>0</v>
      </c>
      <c r="M196" s="110">
        <f>VLOOKUP(B196,'118+200'!$B$14:$AB$1052,21,FALSE)</f>
        <v>1600</v>
      </c>
      <c r="N196" s="62">
        <f>VLOOKUP(B196,'118+200'!$B$15:$AB$1052,5,FALSE)</f>
        <v>608</v>
      </c>
      <c r="O196" s="64">
        <f t="shared" si="83"/>
        <v>1660</v>
      </c>
      <c r="P196" s="64">
        <f>VLOOKUP(B196,'118+200'!$B$15:$AB$1052,14,FALSE)</f>
        <v>-340</v>
      </c>
      <c r="Q196" s="108">
        <f>'118+200'!R197</f>
        <v>0</v>
      </c>
      <c r="R196" s="74">
        <f t="shared" si="84"/>
        <v>0</v>
      </c>
      <c r="S196" s="110">
        <f>VLOOKUP(B196,'118+200'!$B$14:$AB$1052,22,FALSE)</f>
        <v>1600</v>
      </c>
      <c r="T196" s="62">
        <f>VLOOKUP(B196,'118+200'!$B$15:$AB$1052,6,FALSE)</f>
        <v>1168</v>
      </c>
      <c r="U196" s="64">
        <f t="shared" si="85"/>
        <v>1100</v>
      </c>
      <c r="V196" s="115">
        <f>VLOOKUP(B196,'118+200'!$B$15:$AB$1052,15,FALSE)</f>
        <v>-900</v>
      </c>
      <c r="W196" s="108">
        <f>'118+200'!S197</f>
        <v>0</v>
      </c>
      <c r="X196" s="74">
        <f t="shared" si="86"/>
        <v>0</v>
      </c>
      <c r="Y196" s="77">
        <f t="shared" si="87"/>
        <v>0</v>
      </c>
      <c r="Z196" s="52">
        <f t="shared" si="88"/>
        <v>0</v>
      </c>
      <c r="AA196" s="53">
        <f t="shared" si="89"/>
        <v>2.5</v>
      </c>
      <c r="AB196" s="53">
        <f t="shared" si="90"/>
        <v>1.94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616</v>
      </c>
      <c r="C197" s="15">
        <f t="shared" si="79"/>
        <v>1</v>
      </c>
      <c r="D197" s="16">
        <f t="shared" si="66"/>
        <v>884</v>
      </c>
      <c r="E197" s="59">
        <f>VLOOKUP(B197,'118+200'!B198:AB198,3,FALSE)</f>
        <v>1382</v>
      </c>
      <c r="F197" s="62">
        <f t="shared" si="80"/>
        <v>2266</v>
      </c>
      <c r="G197" s="63">
        <f>VLOOKUP(B197,'118+200'!$B$15:$AB$1052,20,FALSE)</f>
        <v>1600</v>
      </c>
      <c r="H197" s="63">
        <f>VLOOKUP(B197,'118+200'!$B$15:$AB$1052,4,FALSE)</f>
        <v>546</v>
      </c>
      <c r="I197" s="64">
        <f t="shared" si="81"/>
        <v>1720</v>
      </c>
      <c r="J197" s="64">
        <f>VLOOKUP(B197,'118+200'!$B$15:$AB$1052,13,FALSE)</f>
        <v>-280</v>
      </c>
      <c r="K197" s="108">
        <f>'118+200'!Q198</f>
        <v>0</v>
      </c>
      <c r="L197" s="74">
        <f t="shared" si="82"/>
        <v>0</v>
      </c>
      <c r="M197" s="110">
        <f>VLOOKUP(B197,'118+200'!$B$14:$AB$1052,21,FALSE)</f>
        <v>1600</v>
      </c>
      <c r="N197" s="62">
        <f>VLOOKUP(B197,'118+200'!$B$15:$AB$1052,5,FALSE)</f>
        <v>606</v>
      </c>
      <c r="O197" s="64">
        <f t="shared" si="83"/>
        <v>1660</v>
      </c>
      <c r="P197" s="64">
        <f>VLOOKUP(B197,'118+200'!$B$15:$AB$1052,14,FALSE)</f>
        <v>-340</v>
      </c>
      <c r="Q197" s="108">
        <f>'118+200'!R198</f>
        <v>0</v>
      </c>
      <c r="R197" s="74">
        <f t="shared" si="84"/>
        <v>0</v>
      </c>
      <c r="S197" s="110">
        <f>VLOOKUP(B197,'118+200'!$B$14:$AB$1052,22,FALSE)</f>
        <v>1600</v>
      </c>
      <c r="T197" s="62">
        <f>VLOOKUP(B197,'118+200'!$B$15:$AB$1052,6,FALSE)</f>
        <v>1166</v>
      </c>
      <c r="U197" s="64">
        <f t="shared" si="85"/>
        <v>1100</v>
      </c>
      <c r="V197" s="115">
        <f>VLOOKUP(B197,'118+200'!$B$15:$AB$1052,15,FALSE)</f>
        <v>-900</v>
      </c>
      <c r="W197" s="108">
        <f>'118+200'!S198</f>
        <v>0</v>
      </c>
      <c r="X197" s="74">
        <f t="shared" si="86"/>
        <v>0</v>
      </c>
      <c r="Y197" s="77">
        <f t="shared" si="87"/>
        <v>0</v>
      </c>
      <c r="Z197" s="52">
        <f t="shared" si="88"/>
        <v>0</v>
      </c>
      <c r="AA197" s="53">
        <f t="shared" si="89"/>
        <v>2.5</v>
      </c>
      <c r="AB197" s="53">
        <f t="shared" si="90"/>
        <v>1.94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617</v>
      </c>
      <c r="C198" s="15">
        <f t="shared" si="79"/>
        <v>1</v>
      </c>
      <c r="D198" s="16">
        <f t="shared" si="66"/>
        <v>884</v>
      </c>
      <c r="E198" s="59">
        <f>VLOOKUP(B198,'118+200'!B199:AB199,3,FALSE)</f>
        <v>1380</v>
      </c>
      <c r="F198" s="62">
        <f t="shared" si="80"/>
        <v>2264</v>
      </c>
      <c r="G198" s="63">
        <f>VLOOKUP(B198,'118+200'!$B$15:$AB$1052,20,FALSE)</f>
        <v>1600</v>
      </c>
      <c r="H198" s="63">
        <f>VLOOKUP(B198,'118+200'!$B$15:$AB$1052,4,FALSE)</f>
        <v>544</v>
      </c>
      <c r="I198" s="64">
        <f t="shared" si="81"/>
        <v>1720</v>
      </c>
      <c r="J198" s="64">
        <f>VLOOKUP(B198,'118+200'!$B$15:$AB$1052,13,FALSE)</f>
        <v>-280</v>
      </c>
      <c r="K198" s="108">
        <f>'118+200'!Q199</f>
        <v>0</v>
      </c>
      <c r="L198" s="74">
        <f t="shared" si="82"/>
        <v>0</v>
      </c>
      <c r="M198" s="110">
        <f>VLOOKUP(B198,'118+200'!$B$14:$AB$1052,21,FALSE)</f>
        <v>1600</v>
      </c>
      <c r="N198" s="62">
        <f>VLOOKUP(B198,'118+200'!$B$15:$AB$1052,5,FALSE)</f>
        <v>604</v>
      </c>
      <c r="O198" s="64">
        <f t="shared" si="83"/>
        <v>1660</v>
      </c>
      <c r="P198" s="64">
        <f>VLOOKUP(B198,'118+200'!$B$15:$AB$1052,14,FALSE)</f>
        <v>-340</v>
      </c>
      <c r="Q198" s="108">
        <f>'118+200'!R199</f>
        <v>0</v>
      </c>
      <c r="R198" s="74">
        <f t="shared" si="84"/>
        <v>0</v>
      </c>
      <c r="S198" s="110">
        <f>VLOOKUP(B198,'118+200'!$B$14:$AB$1052,22,FALSE)</f>
        <v>1600</v>
      </c>
      <c r="T198" s="62">
        <f>VLOOKUP(B198,'118+200'!$B$15:$AB$1052,6,FALSE)</f>
        <v>1164</v>
      </c>
      <c r="U198" s="64">
        <f t="shared" si="85"/>
        <v>1100</v>
      </c>
      <c r="V198" s="115">
        <f>VLOOKUP(B198,'118+200'!$B$15:$AB$1052,15,FALSE)</f>
        <v>-900</v>
      </c>
      <c r="W198" s="108">
        <f>'118+200'!S199</f>
        <v>0</v>
      </c>
      <c r="X198" s="74">
        <f t="shared" si="86"/>
        <v>0</v>
      </c>
      <c r="Y198" s="77">
        <f t="shared" si="87"/>
        <v>0</v>
      </c>
      <c r="Z198" s="52">
        <f t="shared" si="88"/>
        <v>0</v>
      </c>
      <c r="AA198" s="53">
        <f t="shared" si="89"/>
        <v>2.5</v>
      </c>
      <c r="AB198" s="53">
        <f t="shared" si="90"/>
        <v>1.94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618</v>
      </c>
      <c r="C199" s="15">
        <f t="shared" si="79"/>
        <v>1</v>
      </c>
      <c r="D199" s="16">
        <f t="shared" si="66"/>
        <v>884</v>
      </c>
      <c r="E199" s="59">
        <f>VLOOKUP(B199,'118+200'!B200:AB200,3,FALSE)</f>
        <v>1378</v>
      </c>
      <c r="F199" s="62">
        <f t="shared" si="80"/>
        <v>2262</v>
      </c>
      <c r="G199" s="63">
        <f>VLOOKUP(B199,'118+200'!$B$15:$AB$1052,20,FALSE)</f>
        <v>1600</v>
      </c>
      <c r="H199" s="63">
        <f>VLOOKUP(B199,'118+200'!$B$15:$AB$1052,4,FALSE)</f>
        <v>542</v>
      </c>
      <c r="I199" s="64">
        <f t="shared" si="81"/>
        <v>1720</v>
      </c>
      <c r="J199" s="64">
        <f>VLOOKUP(B199,'118+200'!$B$15:$AB$1052,13,FALSE)</f>
        <v>-280</v>
      </c>
      <c r="K199" s="108">
        <f>'118+200'!Q200</f>
        <v>0</v>
      </c>
      <c r="L199" s="74">
        <f t="shared" si="82"/>
        <v>0</v>
      </c>
      <c r="M199" s="110">
        <f>VLOOKUP(B199,'118+200'!$B$14:$AB$1052,21,FALSE)</f>
        <v>1600</v>
      </c>
      <c r="N199" s="62">
        <f>VLOOKUP(B199,'118+200'!$B$15:$AB$1052,5,FALSE)</f>
        <v>602</v>
      </c>
      <c r="O199" s="64">
        <f t="shared" si="83"/>
        <v>1660</v>
      </c>
      <c r="P199" s="64">
        <f>VLOOKUP(B199,'118+200'!$B$15:$AB$1052,14,FALSE)</f>
        <v>-340</v>
      </c>
      <c r="Q199" s="108">
        <f>'118+200'!R200</f>
        <v>0</v>
      </c>
      <c r="R199" s="74">
        <f t="shared" si="84"/>
        <v>0</v>
      </c>
      <c r="S199" s="110">
        <f>VLOOKUP(B199,'118+200'!$B$14:$AB$1052,22,FALSE)</f>
        <v>1600</v>
      </c>
      <c r="T199" s="62">
        <f>VLOOKUP(B199,'118+200'!$B$15:$AB$1052,6,FALSE)</f>
        <v>1162</v>
      </c>
      <c r="U199" s="64">
        <f t="shared" si="85"/>
        <v>1100</v>
      </c>
      <c r="V199" s="115">
        <f>VLOOKUP(B199,'118+200'!$B$15:$AB$1052,15,FALSE)</f>
        <v>-900</v>
      </c>
      <c r="W199" s="108">
        <f>'118+200'!S200</f>
        <v>0</v>
      </c>
      <c r="X199" s="74">
        <f t="shared" si="86"/>
        <v>0</v>
      </c>
      <c r="Y199" s="77">
        <f t="shared" si="87"/>
        <v>0</v>
      </c>
      <c r="Z199" s="52">
        <f t="shared" si="88"/>
        <v>0</v>
      </c>
      <c r="AA199" s="53">
        <f t="shared" si="89"/>
        <v>2.5</v>
      </c>
      <c r="AB199" s="53">
        <f t="shared" si="90"/>
        <v>1.94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619</v>
      </c>
      <c r="C200" s="15">
        <f t="shared" si="79"/>
        <v>1</v>
      </c>
      <c r="D200" s="16">
        <f t="shared" si="66"/>
        <v>884</v>
      </c>
      <c r="E200" s="59">
        <f>VLOOKUP(B200,'118+200'!B201:AB201,3,FALSE)</f>
        <v>1376</v>
      </c>
      <c r="F200" s="62">
        <f t="shared" si="80"/>
        <v>2260</v>
      </c>
      <c r="G200" s="63">
        <f>VLOOKUP(B200,'118+200'!$B$15:$AB$1052,20,FALSE)</f>
        <v>1600</v>
      </c>
      <c r="H200" s="63">
        <f>VLOOKUP(B200,'118+200'!$B$15:$AB$1052,4,FALSE)</f>
        <v>540</v>
      </c>
      <c r="I200" s="64">
        <f t="shared" si="81"/>
        <v>1720</v>
      </c>
      <c r="J200" s="64">
        <f>VLOOKUP(B200,'118+200'!$B$15:$AB$1052,13,FALSE)</f>
        <v>-280</v>
      </c>
      <c r="K200" s="108">
        <f>'118+200'!Q201</f>
        <v>0</v>
      </c>
      <c r="L200" s="74">
        <f t="shared" si="82"/>
        <v>0</v>
      </c>
      <c r="M200" s="110">
        <f>VLOOKUP(B200,'118+200'!$B$14:$AB$1052,21,FALSE)</f>
        <v>1600</v>
      </c>
      <c r="N200" s="62">
        <f>VLOOKUP(B200,'118+200'!$B$15:$AB$1052,5,FALSE)</f>
        <v>600</v>
      </c>
      <c r="O200" s="64">
        <f t="shared" si="83"/>
        <v>1660</v>
      </c>
      <c r="P200" s="64">
        <f>VLOOKUP(B200,'118+200'!$B$15:$AB$1052,14,FALSE)</f>
        <v>-340</v>
      </c>
      <c r="Q200" s="108">
        <f>'118+200'!R201</f>
        <v>0</v>
      </c>
      <c r="R200" s="74">
        <f t="shared" si="84"/>
        <v>0</v>
      </c>
      <c r="S200" s="110">
        <f>VLOOKUP(B200,'118+200'!$B$14:$AB$1052,22,FALSE)</f>
        <v>1600</v>
      </c>
      <c r="T200" s="62">
        <f>VLOOKUP(B200,'118+200'!$B$15:$AB$1052,6,FALSE)</f>
        <v>1160</v>
      </c>
      <c r="U200" s="64">
        <f t="shared" si="85"/>
        <v>1100</v>
      </c>
      <c r="V200" s="115">
        <f>VLOOKUP(B200,'118+200'!$B$15:$AB$1052,15,FALSE)</f>
        <v>-900</v>
      </c>
      <c r="W200" s="108">
        <f>'118+200'!S201</f>
        <v>0</v>
      </c>
      <c r="X200" s="74">
        <f t="shared" si="86"/>
        <v>0</v>
      </c>
      <c r="Y200" s="77">
        <f t="shared" si="87"/>
        <v>0</v>
      </c>
      <c r="Z200" s="52">
        <f t="shared" si="88"/>
        <v>0</v>
      </c>
      <c r="AA200" s="53">
        <f t="shared" si="89"/>
        <v>2.5</v>
      </c>
      <c r="AB200" s="53">
        <f t="shared" si="90"/>
        <v>1.94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620</v>
      </c>
      <c r="C201" s="15">
        <f t="shared" si="79"/>
        <v>1</v>
      </c>
      <c r="D201" s="16">
        <f t="shared" si="66"/>
        <v>884</v>
      </c>
      <c r="E201" s="59">
        <f>VLOOKUP(B201,'118+200'!B202:AB202,3,FALSE)</f>
        <v>1374</v>
      </c>
      <c r="F201" s="62">
        <f t="shared" si="80"/>
        <v>2258</v>
      </c>
      <c r="G201" s="63">
        <f>VLOOKUP(B201,'118+200'!$B$15:$AB$1052,20,FALSE)</f>
        <v>1600</v>
      </c>
      <c r="H201" s="63">
        <f>VLOOKUP(B201,'118+200'!$B$15:$AB$1052,4,FALSE)</f>
        <v>538</v>
      </c>
      <c r="I201" s="64">
        <f t="shared" si="81"/>
        <v>1720</v>
      </c>
      <c r="J201" s="64">
        <f>VLOOKUP(B201,'118+200'!$B$15:$AB$1052,13,FALSE)</f>
        <v>-280</v>
      </c>
      <c r="K201" s="108">
        <f>'118+200'!Q202</f>
        <v>0</v>
      </c>
      <c r="L201" s="74">
        <f t="shared" si="82"/>
        <v>0</v>
      </c>
      <c r="M201" s="110">
        <f>VLOOKUP(B201,'118+200'!$B$14:$AB$1052,21,FALSE)</f>
        <v>1600</v>
      </c>
      <c r="N201" s="62">
        <f>VLOOKUP(B201,'118+200'!$B$15:$AB$1052,5,FALSE)</f>
        <v>598</v>
      </c>
      <c r="O201" s="64">
        <f t="shared" si="83"/>
        <v>1660</v>
      </c>
      <c r="P201" s="64">
        <f>VLOOKUP(B201,'118+200'!$B$15:$AB$1052,14,FALSE)</f>
        <v>-340</v>
      </c>
      <c r="Q201" s="108">
        <f>'118+200'!R202</f>
        <v>0</v>
      </c>
      <c r="R201" s="74">
        <f t="shared" si="84"/>
        <v>0</v>
      </c>
      <c r="S201" s="110">
        <f>VLOOKUP(B201,'118+200'!$B$14:$AB$1052,22,FALSE)</f>
        <v>1600</v>
      </c>
      <c r="T201" s="62">
        <f>VLOOKUP(B201,'118+200'!$B$15:$AB$1052,6,FALSE)</f>
        <v>1158</v>
      </c>
      <c r="U201" s="64">
        <f t="shared" si="85"/>
        <v>1100</v>
      </c>
      <c r="V201" s="115">
        <f>VLOOKUP(B201,'118+200'!$B$15:$AB$1052,15,FALSE)</f>
        <v>-900</v>
      </c>
      <c r="W201" s="108">
        <f>'118+200'!S202</f>
        <v>0</v>
      </c>
      <c r="X201" s="74">
        <f t="shared" si="86"/>
        <v>0</v>
      </c>
      <c r="Y201" s="77">
        <f t="shared" si="87"/>
        <v>0</v>
      </c>
      <c r="Z201" s="52">
        <f t="shared" si="88"/>
        <v>0</v>
      </c>
      <c r="AA201" s="53">
        <f t="shared" si="89"/>
        <v>2.5</v>
      </c>
      <c r="AB201" s="53">
        <f t="shared" si="90"/>
        <v>1.94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621</v>
      </c>
      <c r="C202" s="15">
        <f t="shared" si="79"/>
        <v>1</v>
      </c>
      <c r="D202" s="16">
        <f t="shared" si="66"/>
        <v>884</v>
      </c>
      <c r="E202" s="59">
        <f>VLOOKUP(B202,'118+200'!B203:AB203,3,FALSE)</f>
        <v>1372</v>
      </c>
      <c r="F202" s="62">
        <f t="shared" si="80"/>
        <v>2256</v>
      </c>
      <c r="G202" s="63">
        <f>VLOOKUP(B202,'118+200'!$B$15:$AB$1052,20,FALSE)</f>
        <v>1600</v>
      </c>
      <c r="H202" s="63">
        <f>VLOOKUP(B202,'118+200'!$B$15:$AB$1052,4,FALSE)</f>
        <v>536</v>
      </c>
      <c r="I202" s="64">
        <f t="shared" si="81"/>
        <v>1720</v>
      </c>
      <c r="J202" s="64">
        <f>VLOOKUP(B202,'118+200'!$B$15:$AB$1052,13,FALSE)</f>
        <v>-280</v>
      </c>
      <c r="K202" s="108">
        <f>'118+200'!Q203</f>
        <v>0</v>
      </c>
      <c r="L202" s="74">
        <f t="shared" si="82"/>
        <v>0</v>
      </c>
      <c r="M202" s="110">
        <f>VLOOKUP(B202,'118+200'!$B$14:$AB$1052,21,FALSE)</f>
        <v>1600</v>
      </c>
      <c r="N202" s="62">
        <f>VLOOKUP(B202,'118+200'!$B$15:$AB$1052,5,FALSE)</f>
        <v>596</v>
      </c>
      <c r="O202" s="64">
        <f t="shared" si="83"/>
        <v>1660</v>
      </c>
      <c r="P202" s="64">
        <f>VLOOKUP(B202,'118+200'!$B$15:$AB$1052,14,FALSE)</f>
        <v>-340</v>
      </c>
      <c r="Q202" s="108">
        <f>'118+200'!R203</f>
        <v>0</v>
      </c>
      <c r="R202" s="74">
        <f t="shared" si="84"/>
        <v>0</v>
      </c>
      <c r="S202" s="110">
        <f>VLOOKUP(B202,'118+200'!$B$14:$AB$1052,22,FALSE)</f>
        <v>1600</v>
      </c>
      <c r="T202" s="62">
        <f>VLOOKUP(B202,'118+200'!$B$15:$AB$1052,6,FALSE)</f>
        <v>1156</v>
      </c>
      <c r="U202" s="64">
        <f t="shared" si="85"/>
        <v>1100</v>
      </c>
      <c r="V202" s="115">
        <f>VLOOKUP(B202,'118+200'!$B$15:$AB$1052,15,FALSE)</f>
        <v>-900</v>
      </c>
      <c r="W202" s="108">
        <f>'118+200'!S203</f>
        <v>0</v>
      </c>
      <c r="X202" s="74">
        <f t="shared" si="86"/>
        <v>0</v>
      </c>
      <c r="Y202" s="77">
        <f t="shared" si="87"/>
        <v>0</v>
      </c>
      <c r="Z202" s="52">
        <f t="shared" si="88"/>
        <v>0</v>
      </c>
      <c r="AA202" s="53">
        <f t="shared" si="89"/>
        <v>2.5</v>
      </c>
      <c r="AB202" s="53">
        <f t="shared" si="90"/>
        <v>1.94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622</v>
      </c>
      <c r="C203" s="15">
        <f t="shared" si="79"/>
        <v>1</v>
      </c>
      <c r="D203" s="16">
        <f t="shared" si="66"/>
        <v>884</v>
      </c>
      <c r="E203" s="59">
        <f>VLOOKUP(B203,'118+200'!B204:AB204,3,FALSE)</f>
        <v>1370</v>
      </c>
      <c r="F203" s="62">
        <f t="shared" si="80"/>
        <v>2254</v>
      </c>
      <c r="G203" s="63">
        <f>VLOOKUP(B203,'118+200'!$B$15:$AB$1052,20,FALSE)</f>
        <v>1600</v>
      </c>
      <c r="H203" s="63">
        <f>VLOOKUP(B203,'118+200'!$B$15:$AB$1052,4,FALSE)</f>
        <v>534</v>
      </c>
      <c r="I203" s="64">
        <f t="shared" si="81"/>
        <v>1720</v>
      </c>
      <c r="J203" s="64">
        <f>VLOOKUP(B203,'118+200'!$B$15:$AB$1052,13,FALSE)</f>
        <v>-280</v>
      </c>
      <c r="K203" s="108">
        <f>'118+200'!Q204</f>
        <v>0</v>
      </c>
      <c r="L203" s="74">
        <f t="shared" si="82"/>
        <v>0</v>
      </c>
      <c r="M203" s="110">
        <f>VLOOKUP(B203,'118+200'!$B$14:$AB$1052,21,FALSE)</f>
        <v>1600</v>
      </c>
      <c r="N203" s="62">
        <f>VLOOKUP(B203,'118+200'!$B$15:$AB$1052,5,FALSE)</f>
        <v>594</v>
      </c>
      <c r="O203" s="64">
        <f t="shared" si="83"/>
        <v>1660</v>
      </c>
      <c r="P203" s="64">
        <f>VLOOKUP(B203,'118+200'!$B$15:$AB$1052,14,FALSE)</f>
        <v>-340</v>
      </c>
      <c r="Q203" s="108">
        <f>'118+200'!R204</f>
        <v>0</v>
      </c>
      <c r="R203" s="74">
        <f t="shared" si="84"/>
        <v>0</v>
      </c>
      <c r="S203" s="110">
        <f>VLOOKUP(B203,'118+200'!$B$14:$AB$1052,22,FALSE)</f>
        <v>1600</v>
      </c>
      <c r="T203" s="62">
        <f>VLOOKUP(B203,'118+200'!$B$15:$AB$1052,6,FALSE)</f>
        <v>1154</v>
      </c>
      <c r="U203" s="64">
        <f t="shared" si="85"/>
        <v>1100</v>
      </c>
      <c r="V203" s="115">
        <f>VLOOKUP(B203,'118+200'!$B$15:$AB$1052,15,FALSE)</f>
        <v>-900</v>
      </c>
      <c r="W203" s="108">
        <f>'118+200'!S204</f>
        <v>0</v>
      </c>
      <c r="X203" s="74">
        <f t="shared" si="86"/>
        <v>0</v>
      </c>
      <c r="Y203" s="77">
        <f t="shared" si="87"/>
        <v>0</v>
      </c>
      <c r="Z203" s="52">
        <f t="shared" si="88"/>
        <v>0</v>
      </c>
      <c r="AA203" s="53">
        <f t="shared" si="89"/>
        <v>2.5</v>
      </c>
      <c r="AB203" s="53">
        <f t="shared" si="90"/>
        <v>1.94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623</v>
      </c>
      <c r="C204" s="15">
        <f t="shared" si="79"/>
        <v>1</v>
      </c>
      <c r="D204" s="16">
        <f t="shared" si="66"/>
        <v>884</v>
      </c>
      <c r="E204" s="59">
        <f>VLOOKUP(B204,'118+200'!B205:AB205,3,FALSE)</f>
        <v>1368</v>
      </c>
      <c r="F204" s="62">
        <f t="shared" si="80"/>
        <v>2252</v>
      </c>
      <c r="G204" s="63">
        <f>VLOOKUP(B204,'118+200'!$B$15:$AB$1052,20,FALSE)</f>
        <v>1600</v>
      </c>
      <c r="H204" s="63">
        <f>VLOOKUP(B204,'118+200'!$B$15:$AB$1052,4,FALSE)</f>
        <v>532</v>
      </c>
      <c r="I204" s="64">
        <f t="shared" si="81"/>
        <v>1720</v>
      </c>
      <c r="J204" s="64">
        <f>VLOOKUP(B204,'118+200'!$B$15:$AB$1052,13,FALSE)</f>
        <v>-280</v>
      </c>
      <c r="K204" s="108">
        <f>'118+200'!Q205</f>
        <v>0</v>
      </c>
      <c r="L204" s="74">
        <f t="shared" si="82"/>
        <v>0</v>
      </c>
      <c r="M204" s="110">
        <f>VLOOKUP(B204,'118+200'!$B$14:$AB$1052,21,FALSE)</f>
        <v>1600</v>
      </c>
      <c r="N204" s="62">
        <f>VLOOKUP(B204,'118+200'!$B$15:$AB$1052,5,FALSE)</f>
        <v>592</v>
      </c>
      <c r="O204" s="64">
        <f t="shared" si="83"/>
        <v>1660</v>
      </c>
      <c r="P204" s="64">
        <f>VLOOKUP(B204,'118+200'!$B$15:$AB$1052,14,FALSE)</f>
        <v>-340</v>
      </c>
      <c r="Q204" s="108">
        <f>'118+200'!R205</f>
        <v>0</v>
      </c>
      <c r="R204" s="74">
        <f t="shared" si="84"/>
        <v>0</v>
      </c>
      <c r="S204" s="110">
        <f>VLOOKUP(B204,'118+200'!$B$14:$AB$1052,22,FALSE)</f>
        <v>1600</v>
      </c>
      <c r="T204" s="62">
        <f>VLOOKUP(B204,'118+200'!$B$15:$AB$1052,6,FALSE)</f>
        <v>1152</v>
      </c>
      <c r="U204" s="64">
        <f t="shared" si="85"/>
        <v>1100</v>
      </c>
      <c r="V204" s="115">
        <f>VLOOKUP(B204,'118+200'!$B$15:$AB$1052,15,FALSE)</f>
        <v>-900</v>
      </c>
      <c r="W204" s="108">
        <f>'118+200'!S205</f>
        <v>0</v>
      </c>
      <c r="X204" s="74">
        <f t="shared" si="86"/>
        <v>0</v>
      </c>
      <c r="Y204" s="77">
        <f t="shared" si="87"/>
        <v>0</v>
      </c>
      <c r="Z204" s="52">
        <f t="shared" si="88"/>
        <v>0</v>
      </c>
      <c r="AA204" s="53">
        <f t="shared" si="89"/>
        <v>2.5</v>
      </c>
      <c r="AB204" s="53">
        <f t="shared" si="90"/>
        <v>1.94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624</v>
      </c>
      <c r="C205" s="15">
        <f t="shared" si="79"/>
        <v>1</v>
      </c>
      <c r="D205" s="16">
        <f t="shared" si="66"/>
        <v>884</v>
      </c>
      <c r="E205" s="59">
        <f>VLOOKUP(B205,'118+200'!B206:AB206,3,FALSE)</f>
        <v>1366</v>
      </c>
      <c r="F205" s="62">
        <f t="shared" si="80"/>
        <v>2250</v>
      </c>
      <c r="G205" s="63">
        <f>VLOOKUP(B205,'118+200'!$B$15:$AB$1052,20,FALSE)</f>
        <v>1600</v>
      </c>
      <c r="H205" s="63">
        <f>VLOOKUP(B205,'118+200'!$B$15:$AB$1052,4,FALSE)</f>
        <v>530</v>
      </c>
      <c r="I205" s="64">
        <f t="shared" si="81"/>
        <v>1720</v>
      </c>
      <c r="J205" s="64">
        <f>VLOOKUP(B205,'118+200'!$B$15:$AB$1052,13,FALSE)</f>
        <v>-280</v>
      </c>
      <c r="K205" s="108">
        <f>'118+200'!Q206</f>
        <v>0</v>
      </c>
      <c r="L205" s="74">
        <f t="shared" si="82"/>
        <v>0</v>
      </c>
      <c r="M205" s="110">
        <f>VLOOKUP(B205,'118+200'!$B$14:$AB$1052,21,FALSE)</f>
        <v>1600</v>
      </c>
      <c r="N205" s="62">
        <f>VLOOKUP(B205,'118+200'!$B$15:$AB$1052,5,FALSE)</f>
        <v>590</v>
      </c>
      <c r="O205" s="64">
        <f t="shared" si="83"/>
        <v>1660</v>
      </c>
      <c r="P205" s="64">
        <f>VLOOKUP(B205,'118+200'!$B$15:$AB$1052,14,FALSE)</f>
        <v>-340</v>
      </c>
      <c r="Q205" s="108">
        <f>'118+200'!R206</f>
        <v>0</v>
      </c>
      <c r="R205" s="74">
        <f t="shared" si="84"/>
        <v>0</v>
      </c>
      <c r="S205" s="110">
        <f>VLOOKUP(B205,'118+200'!$B$14:$AB$1052,22,FALSE)</f>
        <v>1600</v>
      </c>
      <c r="T205" s="62">
        <f>VLOOKUP(B205,'118+200'!$B$15:$AB$1052,6,FALSE)</f>
        <v>1150</v>
      </c>
      <c r="U205" s="64">
        <f t="shared" si="85"/>
        <v>1100</v>
      </c>
      <c r="V205" s="115">
        <f>VLOOKUP(B205,'118+200'!$B$15:$AB$1052,15,FALSE)</f>
        <v>-900</v>
      </c>
      <c r="W205" s="108">
        <f>'118+200'!S206</f>
        <v>0</v>
      </c>
      <c r="X205" s="74">
        <f t="shared" si="86"/>
        <v>0</v>
      </c>
      <c r="Y205" s="77">
        <f t="shared" si="87"/>
        <v>0</v>
      </c>
      <c r="Z205" s="52">
        <f t="shared" si="88"/>
        <v>0</v>
      </c>
      <c r="AA205" s="53">
        <f t="shared" si="89"/>
        <v>2.5</v>
      </c>
      <c r="AB205" s="53">
        <f t="shared" si="90"/>
        <v>1.94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625</v>
      </c>
      <c r="C206" s="15">
        <f t="shared" si="79"/>
        <v>1</v>
      </c>
      <c r="D206" s="16">
        <f t="shared" si="66"/>
        <v>884</v>
      </c>
      <c r="E206" s="59">
        <f>VLOOKUP(B206,'118+200'!B207:AB207,3,FALSE)</f>
        <v>1364</v>
      </c>
      <c r="F206" s="62">
        <f t="shared" si="80"/>
        <v>2248</v>
      </c>
      <c r="G206" s="63">
        <f>VLOOKUP(B206,'118+200'!$B$15:$AB$1052,20,FALSE)</f>
        <v>1600</v>
      </c>
      <c r="H206" s="63">
        <f>VLOOKUP(B206,'118+200'!$B$15:$AB$1052,4,FALSE)</f>
        <v>528</v>
      </c>
      <c r="I206" s="64">
        <f t="shared" si="81"/>
        <v>1720</v>
      </c>
      <c r="J206" s="64">
        <f>VLOOKUP(B206,'118+200'!$B$15:$AB$1052,13,FALSE)</f>
        <v>-280</v>
      </c>
      <c r="K206" s="108">
        <f>'118+200'!Q207</f>
        <v>0</v>
      </c>
      <c r="L206" s="74">
        <f t="shared" si="82"/>
        <v>0</v>
      </c>
      <c r="M206" s="110">
        <f>VLOOKUP(B206,'118+200'!$B$14:$AB$1052,21,FALSE)</f>
        <v>1600</v>
      </c>
      <c r="N206" s="62">
        <f>VLOOKUP(B206,'118+200'!$B$15:$AB$1052,5,FALSE)</f>
        <v>588</v>
      </c>
      <c r="O206" s="64">
        <f t="shared" si="83"/>
        <v>1660</v>
      </c>
      <c r="P206" s="64">
        <f>VLOOKUP(B206,'118+200'!$B$15:$AB$1052,14,FALSE)</f>
        <v>-340</v>
      </c>
      <c r="Q206" s="108">
        <f>'118+200'!R207</f>
        <v>0</v>
      </c>
      <c r="R206" s="74">
        <f t="shared" si="84"/>
        <v>0</v>
      </c>
      <c r="S206" s="110">
        <f>VLOOKUP(B206,'118+200'!$B$14:$AB$1052,22,FALSE)</f>
        <v>1600</v>
      </c>
      <c r="T206" s="62">
        <f>VLOOKUP(B206,'118+200'!$B$15:$AB$1052,6,FALSE)</f>
        <v>1148</v>
      </c>
      <c r="U206" s="64">
        <f t="shared" si="85"/>
        <v>1100</v>
      </c>
      <c r="V206" s="115">
        <f>VLOOKUP(B206,'118+200'!$B$15:$AB$1052,15,FALSE)</f>
        <v>-900</v>
      </c>
      <c r="W206" s="108">
        <f>'118+200'!S207</f>
        <v>0</v>
      </c>
      <c r="X206" s="74">
        <f t="shared" si="86"/>
        <v>0</v>
      </c>
      <c r="Y206" s="77">
        <f t="shared" si="87"/>
        <v>0</v>
      </c>
      <c r="Z206" s="52">
        <f t="shared" si="88"/>
        <v>0</v>
      </c>
      <c r="AA206" s="53">
        <f t="shared" si="89"/>
        <v>2.5</v>
      </c>
      <c r="AB206" s="53">
        <f t="shared" si="90"/>
        <v>1.94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626</v>
      </c>
      <c r="C207" s="15">
        <f t="shared" si="79"/>
        <v>1</v>
      </c>
      <c r="D207" s="16">
        <f t="shared" ref="D207:D238" si="92">D206</f>
        <v>884</v>
      </c>
      <c r="E207" s="59">
        <f>VLOOKUP(B207,'118+200'!B208:AB208,3,FALSE)</f>
        <v>1362</v>
      </c>
      <c r="F207" s="62">
        <f t="shared" si="80"/>
        <v>2246</v>
      </c>
      <c r="G207" s="63">
        <f>VLOOKUP(B207,'118+200'!$B$15:$AB$1052,20,FALSE)</f>
        <v>1600</v>
      </c>
      <c r="H207" s="63">
        <f>VLOOKUP(B207,'118+200'!$B$15:$AB$1052,4,FALSE)</f>
        <v>526</v>
      </c>
      <c r="I207" s="64">
        <f t="shared" si="81"/>
        <v>1720</v>
      </c>
      <c r="J207" s="64">
        <f>VLOOKUP(B207,'118+200'!$B$15:$AB$1052,13,FALSE)</f>
        <v>-280</v>
      </c>
      <c r="K207" s="108">
        <f>'118+200'!Q208</f>
        <v>0</v>
      </c>
      <c r="L207" s="74">
        <f t="shared" si="82"/>
        <v>0</v>
      </c>
      <c r="M207" s="110">
        <f>VLOOKUP(B207,'118+200'!$B$14:$AB$1052,21,FALSE)</f>
        <v>1600</v>
      </c>
      <c r="N207" s="62">
        <f>VLOOKUP(B207,'118+200'!$B$15:$AB$1052,5,FALSE)</f>
        <v>586</v>
      </c>
      <c r="O207" s="64">
        <f t="shared" si="83"/>
        <v>1660</v>
      </c>
      <c r="P207" s="64">
        <f>VLOOKUP(B207,'118+200'!$B$15:$AB$1052,14,FALSE)</f>
        <v>-340</v>
      </c>
      <c r="Q207" s="108">
        <f>'118+200'!R208</f>
        <v>0</v>
      </c>
      <c r="R207" s="74">
        <f t="shared" si="84"/>
        <v>0</v>
      </c>
      <c r="S207" s="110">
        <f>VLOOKUP(B207,'118+200'!$B$14:$AB$1052,22,FALSE)</f>
        <v>1600</v>
      </c>
      <c r="T207" s="62">
        <f>VLOOKUP(B207,'118+200'!$B$15:$AB$1052,6,FALSE)</f>
        <v>1146</v>
      </c>
      <c r="U207" s="64">
        <f t="shared" si="85"/>
        <v>1100</v>
      </c>
      <c r="V207" s="115">
        <f>VLOOKUP(B207,'118+200'!$B$15:$AB$1052,15,FALSE)</f>
        <v>-900</v>
      </c>
      <c r="W207" s="108">
        <f>'118+200'!S208</f>
        <v>0</v>
      </c>
      <c r="X207" s="74">
        <f t="shared" si="86"/>
        <v>0</v>
      </c>
      <c r="Y207" s="77">
        <f t="shared" si="87"/>
        <v>0</v>
      </c>
      <c r="Z207" s="52">
        <f t="shared" si="88"/>
        <v>0</v>
      </c>
      <c r="AA207" s="53">
        <f t="shared" si="89"/>
        <v>2.5</v>
      </c>
      <c r="AB207" s="53">
        <f t="shared" si="90"/>
        <v>1.94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627</v>
      </c>
      <c r="C208" s="15">
        <f t="shared" si="79"/>
        <v>1</v>
      </c>
      <c r="D208" s="16">
        <f t="shared" si="92"/>
        <v>884</v>
      </c>
      <c r="E208" s="59">
        <f>VLOOKUP(B208,'118+200'!B209:AB209,3,FALSE)</f>
        <v>1360</v>
      </c>
      <c r="F208" s="62">
        <f t="shared" si="80"/>
        <v>2244</v>
      </c>
      <c r="G208" s="63">
        <f>VLOOKUP(B208,'118+200'!$B$15:$AB$1052,20,FALSE)</f>
        <v>1600</v>
      </c>
      <c r="H208" s="63">
        <f>VLOOKUP(B208,'118+200'!$B$15:$AB$1052,4,FALSE)</f>
        <v>524</v>
      </c>
      <c r="I208" s="64">
        <f t="shared" si="81"/>
        <v>1720</v>
      </c>
      <c r="J208" s="64">
        <f>VLOOKUP(B208,'118+200'!$B$15:$AB$1052,13,FALSE)</f>
        <v>-280</v>
      </c>
      <c r="K208" s="108">
        <f>'118+200'!Q209</f>
        <v>0</v>
      </c>
      <c r="L208" s="74">
        <f t="shared" si="82"/>
        <v>0</v>
      </c>
      <c r="M208" s="110">
        <f>VLOOKUP(B208,'118+200'!$B$14:$AB$1052,21,FALSE)</f>
        <v>1600</v>
      </c>
      <c r="N208" s="62">
        <f>VLOOKUP(B208,'118+200'!$B$15:$AB$1052,5,FALSE)</f>
        <v>584</v>
      </c>
      <c r="O208" s="64">
        <f t="shared" si="83"/>
        <v>1660</v>
      </c>
      <c r="P208" s="64">
        <f>VLOOKUP(B208,'118+200'!$B$15:$AB$1052,14,FALSE)</f>
        <v>-340</v>
      </c>
      <c r="Q208" s="108">
        <f>'118+200'!R209</f>
        <v>0</v>
      </c>
      <c r="R208" s="74">
        <f t="shared" si="84"/>
        <v>0</v>
      </c>
      <c r="S208" s="110">
        <f>VLOOKUP(B208,'118+200'!$B$14:$AB$1052,22,FALSE)</f>
        <v>1600</v>
      </c>
      <c r="T208" s="62">
        <f>VLOOKUP(B208,'118+200'!$B$15:$AB$1052,6,FALSE)</f>
        <v>1144</v>
      </c>
      <c r="U208" s="64">
        <f t="shared" si="85"/>
        <v>1100</v>
      </c>
      <c r="V208" s="115">
        <f>VLOOKUP(B208,'118+200'!$B$15:$AB$1052,15,FALSE)</f>
        <v>-900</v>
      </c>
      <c r="W208" s="108">
        <f>'118+200'!S209</f>
        <v>0</v>
      </c>
      <c r="X208" s="74">
        <f t="shared" si="86"/>
        <v>0</v>
      </c>
      <c r="Y208" s="77">
        <f t="shared" si="87"/>
        <v>0</v>
      </c>
      <c r="Z208" s="52">
        <f t="shared" si="88"/>
        <v>0</v>
      </c>
      <c r="AA208" s="53">
        <f t="shared" si="89"/>
        <v>2.5</v>
      </c>
      <c r="AB208" s="53">
        <f t="shared" si="90"/>
        <v>1.94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628</v>
      </c>
      <c r="C209" s="15">
        <f t="shared" si="79"/>
        <v>1</v>
      </c>
      <c r="D209" s="16">
        <f t="shared" si="92"/>
        <v>884</v>
      </c>
      <c r="E209" s="59">
        <f>VLOOKUP(B209,'118+200'!B210:AB210,3,FALSE)</f>
        <v>1358</v>
      </c>
      <c r="F209" s="62">
        <f t="shared" si="80"/>
        <v>2242</v>
      </c>
      <c r="G209" s="63">
        <f>VLOOKUP(B209,'118+200'!$B$15:$AB$1052,20,FALSE)</f>
        <v>1600</v>
      </c>
      <c r="H209" s="63">
        <f>VLOOKUP(B209,'118+200'!$B$15:$AB$1052,4,FALSE)</f>
        <v>522</v>
      </c>
      <c r="I209" s="64">
        <f t="shared" si="81"/>
        <v>1720</v>
      </c>
      <c r="J209" s="64">
        <f>VLOOKUP(B209,'118+200'!$B$15:$AB$1052,13,FALSE)</f>
        <v>-280</v>
      </c>
      <c r="K209" s="108">
        <f>'118+200'!Q210</f>
        <v>0</v>
      </c>
      <c r="L209" s="74">
        <f t="shared" si="82"/>
        <v>0</v>
      </c>
      <c r="M209" s="110">
        <f>VLOOKUP(B209,'118+200'!$B$14:$AB$1052,21,FALSE)</f>
        <v>1600</v>
      </c>
      <c r="N209" s="62">
        <f>VLOOKUP(B209,'118+200'!$B$15:$AB$1052,5,FALSE)</f>
        <v>582</v>
      </c>
      <c r="O209" s="64">
        <f t="shared" si="83"/>
        <v>1660</v>
      </c>
      <c r="P209" s="64">
        <f>VLOOKUP(B209,'118+200'!$B$15:$AB$1052,14,FALSE)</f>
        <v>-340</v>
      </c>
      <c r="Q209" s="108">
        <f>'118+200'!R210</f>
        <v>0</v>
      </c>
      <c r="R209" s="74">
        <f t="shared" si="84"/>
        <v>0</v>
      </c>
      <c r="S209" s="110">
        <f>VLOOKUP(B209,'118+200'!$B$14:$AB$1052,22,FALSE)</f>
        <v>1600</v>
      </c>
      <c r="T209" s="62">
        <f>VLOOKUP(B209,'118+200'!$B$15:$AB$1052,6,FALSE)</f>
        <v>1142</v>
      </c>
      <c r="U209" s="64">
        <f t="shared" si="85"/>
        <v>1100</v>
      </c>
      <c r="V209" s="115">
        <f>VLOOKUP(B209,'118+200'!$B$15:$AB$1052,15,FALSE)</f>
        <v>-900</v>
      </c>
      <c r="W209" s="108">
        <f>'118+200'!S210</f>
        <v>0</v>
      </c>
      <c r="X209" s="74">
        <f t="shared" si="86"/>
        <v>0</v>
      </c>
      <c r="Y209" s="77">
        <f t="shared" si="87"/>
        <v>0</v>
      </c>
      <c r="Z209" s="52">
        <f t="shared" si="88"/>
        <v>0</v>
      </c>
      <c r="AA209" s="53">
        <f t="shared" si="89"/>
        <v>2.5</v>
      </c>
      <c r="AB209" s="53">
        <f t="shared" si="90"/>
        <v>1.94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629</v>
      </c>
      <c r="C210" s="15">
        <f t="shared" si="79"/>
        <v>1</v>
      </c>
      <c r="D210" s="16">
        <f t="shared" si="92"/>
        <v>884</v>
      </c>
      <c r="E210" s="59">
        <f>VLOOKUP(B210,'118+200'!B211:AB211,3,FALSE)</f>
        <v>1356</v>
      </c>
      <c r="F210" s="62">
        <f t="shared" si="80"/>
        <v>2240</v>
      </c>
      <c r="G210" s="63">
        <f>VLOOKUP(B210,'118+200'!$B$15:$AB$1052,20,FALSE)</f>
        <v>1600</v>
      </c>
      <c r="H210" s="63">
        <f>VLOOKUP(B210,'118+200'!$B$15:$AB$1052,4,FALSE)</f>
        <v>520</v>
      </c>
      <c r="I210" s="64">
        <f t="shared" si="81"/>
        <v>1720</v>
      </c>
      <c r="J210" s="64">
        <f>VLOOKUP(B210,'118+200'!$B$15:$AB$1052,13,FALSE)</f>
        <v>-280</v>
      </c>
      <c r="K210" s="108">
        <f>'118+200'!Q211</f>
        <v>0</v>
      </c>
      <c r="L210" s="74">
        <f t="shared" si="82"/>
        <v>0</v>
      </c>
      <c r="M210" s="110">
        <f>VLOOKUP(B210,'118+200'!$B$14:$AB$1052,21,FALSE)</f>
        <v>1600</v>
      </c>
      <c r="N210" s="62">
        <f>VLOOKUP(B210,'118+200'!$B$15:$AB$1052,5,FALSE)</f>
        <v>580</v>
      </c>
      <c r="O210" s="64">
        <f t="shared" si="83"/>
        <v>1660</v>
      </c>
      <c r="P210" s="64">
        <f>VLOOKUP(B210,'118+200'!$B$15:$AB$1052,14,FALSE)</f>
        <v>-340</v>
      </c>
      <c r="Q210" s="108">
        <f>'118+200'!R211</f>
        <v>0</v>
      </c>
      <c r="R210" s="74">
        <f t="shared" si="84"/>
        <v>0</v>
      </c>
      <c r="S210" s="110">
        <f>VLOOKUP(B210,'118+200'!$B$14:$AB$1052,22,FALSE)</f>
        <v>1600</v>
      </c>
      <c r="T210" s="62">
        <f>VLOOKUP(B210,'118+200'!$B$15:$AB$1052,6,FALSE)</f>
        <v>1140</v>
      </c>
      <c r="U210" s="64">
        <f t="shared" si="85"/>
        <v>1100</v>
      </c>
      <c r="V210" s="115">
        <f>VLOOKUP(B210,'118+200'!$B$15:$AB$1052,15,FALSE)</f>
        <v>-900</v>
      </c>
      <c r="W210" s="108">
        <f>'118+200'!S211</f>
        <v>0</v>
      </c>
      <c r="X210" s="74">
        <f t="shared" si="86"/>
        <v>0</v>
      </c>
      <c r="Y210" s="77">
        <f t="shared" si="87"/>
        <v>0</v>
      </c>
      <c r="Z210" s="52">
        <f t="shared" si="88"/>
        <v>0</v>
      </c>
      <c r="AA210" s="53">
        <f t="shared" si="89"/>
        <v>2.5</v>
      </c>
      <c r="AB210" s="53">
        <f t="shared" si="90"/>
        <v>1.94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630</v>
      </c>
      <c r="C211" s="15">
        <f t="shared" si="79"/>
        <v>1</v>
      </c>
      <c r="D211" s="16">
        <f t="shared" si="92"/>
        <v>884</v>
      </c>
      <c r="E211" s="59">
        <f>VLOOKUP(B211,'118+200'!B212:AB212,3,FALSE)</f>
        <v>1354</v>
      </c>
      <c r="F211" s="62">
        <f t="shared" si="80"/>
        <v>2238</v>
      </c>
      <c r="G211" s="63">
        <f>VLOOKUP(B211,'118+200'!$B$15:$AB$1052,20,FALSE)</f>
        <v>1600</v>
      </c>
      <c r="H211" s="63">
        <f>VLOOKUP(B211,'118+200'!$B$15:$AB$1052,4,FALSE)</f>
        <v>518</v>
      </c>
      <c r="I211" s="64">
        <f t="shared" si="81"/>
        <v>1720</v>
      </c>
      <c r="J211" s="64">
        <f>VLOOKUP(B211,'118+200'!$B$15:$AB$1052,13,FALSE)</f>
        <v>-280</v>
      </c>
      <c r="K211" s="108">
        <f>'118+200'!Q212</f>
        <v>0</v>
      </c>
      <c r="L211" s="74">
        <f t="shared" si="82"/>
        <v>0</v>
      </c>
      <c r="M211" s="110">
        <f>VLOOKUP(B211,'118+200'!$B$14:$AB$1052,21,FALSE)</f>
        <v>1600</v>
      </c>
      <c r="N211" s="62">
        <f>VLOOKUP(B211,'118+200'!$B$15:$AB$1052,5,FALSE)</f>
        <v>578</v>
      </c>
      <c r="O211" s="64">
        <f t="shared" si="83"/>
        <v>1660</v>
      </c>
      <c r="P211" s="64">
        <f>VLOOKUP(B211,'118+200'!$B$15:$AB$1052,14,FALSE)</f>
        <v>-340</v>
      </c>
      <c r="Q211" s="108">
        <f>'118+200'!R212</f>
        <v>0</v>
      </c>
      <c r="R211" s="74">
        <f t="shared" si="84"/>
        <v>0</v>
      </c>
      <c r="S211" s="110">
        <f>VLOOKUP(B211,'118+200'!$B$14:$AB$1052,22,FALSE)</f>
        <v>1600</v>
      </c>
      <c r="T211" s="62">
        <f>VLOOKUP(B211,'118+200'!$B$15:$AB$1052,6,FALSE)</f>
        <v>1138</v>
      </c>
      <c r="U211" s="64">
        <f t="shared" si="85"/>
        <v>1100</v>
      </c>
      <c r="V211" s="115">
        <f>VLOOKUP(B211,'118+200'!$B$15:$AB$1052,15,FALSE)</f>
        <v>-900</v>
      </c>
      <c r="W211" s="108">
        <f>'118+200'!S212</f>
        <v>0</v>
      </c>
      <c r="X211" s="74">
        <f t="shared" si="86"/>
        <v>0</v>
      </c>
      <c r="Y211" s="77">
        <f t="shared" si="87"/>
        <v>0</v>
      </c>
      <c r="Z211" s="52">
        <f t="shared" si="88"/>
        <v>0</v>
      </c>
      <c r="AA211" s="53">
        <f t="shared" si="89"/>
        <v>2.5</v>
      </c>
      <c r="AB211" s="53">
        <f t="shared" si="90"/>
        <v>1.94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631</v>
      </c>
      <c r="C212" s="15">
        <f t="shared" si="79"/>
        <v>1</v>
      </c>
      <c r="D212" s="16">
        <f t="shared" si="92"/>
        <v>884</v>
      </c>
      <c r="E212" s="59">
        <f>VLOOKUP(B212,'118+200'!B213:AB213,3,FALSE)</f>
        <v>1352</v>
      </c>
      <c r="F212" s="62">
        <f t="shared" si="80"/>
        <v>2236</v>
      </c>
      <c r="G212" s="63">
        <f>VLOOKUP(B212,'118+200'!$B$15:$AB$1052,20,FALSE)</f>
        <v>1600</v>
      </c>
      <c r="H212" s="63">
        <f>VLOOKUP(B212,'118+200'!$B$15:$AB$1052,4,FALSE)</f>
        <v>516</v>
      </c>
      <c r="I212" s="64">
        <f t="shared" si="81"/>
        <v>1720</v>
      </c>
      <c r="J212" s="64">
        <f>VLOOKUP(B212,'118+200'!$B$15:$AB$1052,13,FALSE)</f>
        <v>-280</v>
      </c>
      <c r="K212" s="108">
        <f>'118+200'!Q213</f>
        <v>0</v>
      </c>
      <c r="L212" s="74">
        <f t="shared" si="82"/>
        <v>0</v>
      </c>
      <c r="M212" s="110">
        <f>VLOOKUP(B212,'118+200'!$B$14:$AB$1052,21,FALSE)</f>
        <v>1600</v>
      </c>
      <c r="N212" s="62">
        <f>VLOOKUP(B212,'118+200'!$B$15:$AB$1052,5,FALSE)</f>
        <v>576</v>
      </c>
      <c r="O212" s="64">
        <f t="shared" si="83"/>
        <v>1660</v>
      </c>
      <c r="P212" s="64">
        <f>VLOOKUP(B212,'118+200'!$B$15:$AB$1052,14,FALSE)</f>
        <v>-340</v>
      </c>
      <c r="Q212" s="108">
        <f>'118+200'!R213</f>
        <v>0</v>
      </c>
      <c r="R212" s="74">
        <f t="shared" si="84"/>
        <v>0</v>
      </c>
      <c r="S212" s="110">
        <f>VLOOKUP(B212,'118+200'!$B$14:$AB$1052,22,FALSE)</f>
        <v>1600</v>
      </c>
      <c r="T212" s="62">
        <f>VLOOKUP(B212,'118+200'!$B$15:$AB$1052,6,FALSE)</f>
        <v>1136</v>
      </c>
      <c r="U212" s="64">
        <f t="shared" si="85"/>
        <v>1100</v>
      </c>
      <c r="V212" s="115">
        <f>VLOOKUP(B212,'118+200'!$B$15:$AB$1052,15,FALSE)</f>
        <v>-900</v>
      </c>
      <c r="W212" s="108">
        <f>'118+200'!S213</f>
        <v>0</v>
      </c>
      <c r="X212" s="74">
        <f t="shared" si="86"/>
        <v>0</v>
      </c>
      <c r="Y212" s="77">
        <f t="shared" si="87"/>
        <v>0</v>
      </c>
      <c r="Z212" s="52">
        <f t="shared" si="88"/>
        <v>0</v>
      </c>
      <c r="AA212" s="53">
        <f t="shared" si="89"/>
        <v>2.5</v>
      </c>
      <c r="AB212" s="53">
        <f t="shared" si="90"/>
        <v>1.94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632</v>
      </c>
      <c r="C213" s="15">
        <f t="shared" si="79"/>
        <v>1</v>
      </c>
      <c r="D213" s="16">
        <f t="shared" si="92"/>
        <v>884</v>
      </c>
      <c r="E213" s="59">
        <f>VLOOKUP(B213,'118+200'!B214:AB214,3,FALSE)</f>
        <v>1350</v>
      </c>
      <c r="F213" s="62">
        <f t="shared" si="80"/>
        <v>2234</v>
      </c>
      <c r="G213" s="63">
        <f>VLOOKUP(B213,'118+200'!$B$15:$AB$1052,20,FALSE)</f>
        <v>1600</v>
      </c>
      <c r="H213" s="63">
        <f>VLOOKUP(B213,'118+200'!$B$15:$AB$1052,4,FALSE)</f>
        <v>514</v>
      </c>
      <c r="I213" s="64">
        <f t="shared" si="81"/>
        <v>1720</v>
      </c>
      <c r="J213" s="64">
        <f>VLOOKUP(B213,'118+200'!$B$15:$AB$1052,13,FALSE)</f>
        <v>-280</v>
      </c>
      <c r="K213" s="108">
        <f>'118+200'!Q214</f>
        <v>0</v>
      </c>
      <c r="L213" s="74">
        <f t="shared" si="82"/>
        <v>0</v>
      </c>
      <c r="M213" s="110">
        <f>VLOOKUP(B213,'118+200'!$B$14:$AB$1052,21,FALSE)</f>
        <v>1600</v>
      </c>
      <c r="N213" s="62">
        <f>VLOOKUP(B213,'118+200'!$B$15:$AB$1052,5,FALSE)</f>
        <v>574</v>
      </c>
      <c r="O213" s="64">
        <f t="shared" si="83"/>
        <v>1660</v>
      </c>
      <c r="P213" s="64">
        <f>VLOOKUP(B213,'118+200'!$B$15:$AB$1052,14,FALSE)</f>
        <v>-340</v>
      </c>
      <c r="Q213" s="108">
        <f>'118+200'!R214</f>
        <v>0</v>
      </c>
      <c r="R213" s="74">
        <f t="shared" si="84"/>
        <v>0</v>
      </c>
      <c r="S213" s="110">
        <f>VLOOKUP(B213,'118+200'!$B$14:$AB$1052,22,FALSE)</f>
        <v>1600</v>
      </c>
      <c r="T213" s="62">
        <f>VLOOKUP(B213,'118+200'!$B$15:$AB$1052,6,FALSE)</f>
        <v>1134</v>
      </c>
      <c r="U213" s="64">
        <f t="shared" si="85"/>
        <v>1100</v>
      </c>
      <c r="V213" s="115">
        <f>VLOOKUP(B213,'118+200'!$B$15:$AB$1052,15,FALSE)</f>
        <v>-900</v>
      </c>
      <c r="W213" s="108">
        <f>'118+200'!S214</f>
        <v>0</v>
      </c>
      <c r="X213" s="74">
        <f t="shared" si="86"/>
        <v>0</v>
      </c>
      <c r="Y213" s="77">
        <f t="shared" si="87"/>
        <v>0</v>
      </c>
      <c r="Z213" s="52">
        <f t="shared" si="88"/>
        <v>0</v>
      </c>
      <c r="AA213" s="53">
        <f t="shared" si="89"/>
        <v>2.5</v>
      </c>
      <c r="AB213" s="53">
        <f t="shared" si="90"/>
        <v>1.94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633</v>
      </c>
      <c r="C214" s="15">
        <f t="shared" si="79"/>
        <v>1</v>
      </c>
      <c r="D214" s="16">
        <f t="shared" si="92"/>
        <v>884</v>
      </c>
      <c r="E214" s="59">
        <f>VLOOKUP(B214,'118+200'!B215:AB215,3,FALSE)</f>
        <v>1348</v>
      </c>
      <c r="F214" s="62">
        <f t="shared" si="80"/>
        <v>2232</v>
      </c>
      <c r="G214" s="63">
        <f>VLOOKUP(B214,'118+200'!$B$15:$AB$1052,20,FALSE)</f>
        <v>1600</v>
      </c>
      <c r="H214" s="63">
        <f>VLOOKUP(B214,'118+200'!$B$15:$AB$1052,4,FALSE)</f>
        <v>512</v>
      </c>
      <c r="I214" s="64">
        <f t="shared" si="81"/>
        <v>1720</v>
      </c>
      <c r="J214" s="64">
        <f>VLOOKUP(B214,'118+200'!$B$15:$AB$1052,13,FALSE)</f>
        <v>-280</v>
      </c>
      <c r="K214" s="108">
        <f>'118+200'!Q215</f>
        <v>0</v>
      </c>
      <c r="L214" s="74">
        <f t="shared" si="82"/>
        <v>0</v>
      </c>
      <c r="M214" s="110">
        <f>VLOOKUP(B214,'118+200'!$B$14:$AB$1052,21,FALSE)</f>
        <v>1600</v>
      </c>
      <c r="N214" s="62">
        <f>VLOOKUP(B214,'118+200'!$B$15:$AB$1052,5,FALSE)</f>
        <v>572</v>
      </c>
      <c r="O214" s="64">
        <f t="shared" si="83"/>
        <v>1660</v>
      </c>
      <c r="P214" s="64">
        <f>VLOOKUP(B214,'118+200'!$B$15:$AB$1052,14,FALSE)</f>
        <v>-340</v>
      </c>
      <c r="Q214" s="108">
        <f>'118+200'!R215</f>
        <v>0</v>
      </c>
      <c r="R214" s="74">
        <f t="shared" si="84"/>
        <v>0</v>
      </c>
      <c r="S214" s="110">
        <f>VLOOKUP(B214,'118+200'!$B$14:$AB$1052,22,FALSE)</f>
        <v>1600</v>
      </c>
      <c r="T214" s="62">
        <f>VLOOKUP(B214,'118+200'!$B$15:$AB$1052,6,FALSE)</f>
        <v>1132</v>
      </c>
      <c r="U214" s="64">
        <f t="shared" si="85"/>
        <v>1100</v>
      </c>
      <c r="V214" s="115">
        <f>VLOOKUP(B214,'118+200'!$B$15:$AB$1052,15,FALSE)</f>
        <v>-900</v>
      </c>
      <c r="W214" s="108">
        <f>'118+200'!S215</f>
        <v>0</v>
      </c>
      <c r="X214" s="74">
        <f t="shared" si="86"/>
        <v>0</v>
      </c>
      <c r="Y214" s="77">
        <f t="shared" si="87"/>
        <v>0</v>
      </c>
      <c r="Z214" s="52">
        <f t="shared" si="88"/>
        <v>0</v>
      </c>
      <c r="AA214" s="53">
        <f t="shared" si="89"/>
        <v>2.5</v>
      </c>
      <c r="AB214" s="53">
        <f t="shared" si="90"/>
        <v>1.94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634</v>
      </c>
      <c r="C215" s="15">
        <f t="shared" si="79"/>
        <v>1</v>
      </c>
      <c r="D215" s="16">
        <f t="shared" si="92"/>
        <v>884</v>
      </c>
      <c r="E215" s="59">
        <f>VLOOKUP(B215,'118+200'!B216:AB216,3,FALSE)</f>
        <v>1346</v>
      </c>
      <c r="F215" s="62">
        <f t="shared" si="80"/>
        <v>2230</v>
      </c>
      <c r="G215" s="63">
        <f>VLOOKUP(B215,'118+200'!$B$15:$AB$1052,20,FALSE)</f>
        <v>1600</v>
      </c>
      <c r="H215" s="63">
        <f>VLOOKUP(B215,'118+200'!$B$15:$AB$1052,4,FALSE)</f>
        <v>510</v>
      </c>
      <c r="I215" s="64">
        <f t="shared" si="81"/>
        <v>1720</v>
      </c>
      <c r="J215" s="64">
        <f>VLOOKUP(B215,'118+200'!$B$15:$AB$1052,13,FALSE)</f>
        <v>-280</v>
      </c>
      <c r="K215" s="108">
        <f>'118+200'!Q216</f>
        <v>0</v>
      </c>
      <c r="L215" s="74">
        <f t="shared" si="82"/>
        <v>0</v>
      </c>
      <c r="M215" s="110">
        <f>VLOOKUP(B215,'118+200'!$B$14:$AB$1052,21,FALSE)</f>
        <v>1600</v>
      </c>
      <c r="N215" s="62">
        <f>VLOOKUP(B215,'118+200'!$B$15:$AB$1052,5,FALSE)</f>
        <v>570</v>
      </c>
      <c r="O215" s="64">
        <f t="shared" si="83"/>
        <v>1660</v>
      </c>
      <c r="P215" s="64">
        <f>VLOOKUP(B215,'118+200'!$B$15:$AB$1052,14,FALSE)</f>
        <v>-340</v>
      </c>
      <c r="Q215" s="108">
        <f>'118+200'!R216</f>
        <v>0</v>
      </c>
      <c r="R215" s="74">
        <f t="shared" si="84"/>
        <v>0</v>
      </c>
      <c r="S215" s="110">
        <f>VLOOKUP(B215,'118+200'!$B$14:$AB$1052,22,FALSE)</f>
        <v>1600</v>
      </c>
      <c r="T215" s="62">
        <f>VLOOKUP(B215,'118+200'!$B$15:$AB$1052,6,FALSE)</f>
        <v>1130</v>
      </c>
      <c r="U215" s="64">
        <f t="shared" si="85"/>
        <v>1100</v>
      </c>
      <c r="V215" s="115">
        <f>VLOOKUP(B215,'118+200'!$B$15:$AB$1052,15,FALSE)</f>
        <v>-900</v>
      </c>
      <c r="W215" s="108">
        <f>'118+200'!S216</f>
        <v>0</v>
      </c>
      <c r="X215" s="74">
        <f t="shared" si="86"/>
        <v>0</v>
      </c>
      <c r="Y215" s="77">
        <f t="shared" si="87"/>
        <v>0</v>
      </c>
      <c r="Z215" s="52">
        <f t="shared" si="88"/>
        <v>0</v>
      </c>
      <c r="AA215" s="53">
        <f t="shared" si="89"/>
        <v>2.5</v>
      </c>
      <c r="AB215" s="53">
        <f t="shared" si="90"/>
        <v>1.94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635</v>
      </c>
      <c r="C216" s="15">
        <f t="shared" si="79"/>
        <v>1</v>
      </c>
      <c r="D216" s="16">
        <f t="shared" si="92"/>
        <v>884</v>
      </c>
      <c r="E216" s="59">
        <f>VLOOKUP(B216,'118+200'!B217:AB217,3,FALSE)</f>
        <v>1344</v>
      </c>
      <c r="F216" s="62">
        <f t="shared" si="80"/>
        <v>2228</v>
      </c>
      <c r="G216" s="63">
        <f>VLOOKUP(B216,'118+200'!$B$15:$AB$1052,20,FALSE)</f>
        <v>1600</v>
      </c>
      <c r="H216" s="63">
        <f>VLOOKUP(B216,'118+200'!$B$15:$AB$1052,4,FALSE)</f>
        <v>508</v>
      </c>
      <c r="I216" s="64">
        <f t="shared" si="81"/>
        <v>1720</v>
      </c>
      <c r="J216" s="64">
        <f>VLOOKUP(B216,'118+200'!$B$15:$AB$1052,13,FALSE)</f>
        <v>-280</v>
      </c>
      <c r="K216" s="108">
        <f>'118+200'!Q217</f>
        <v>0</v>
      </c>
      <c r="L216" s="74">
        <f t="shared" si="82"/>
        <v>0</v>
      </c>
      <c r="M216" s="110">
        <f>VLOOKUP(B216,'118+200'!$B$14:$AB$1052,21,FALSE)</f>
        <v>1600</v>
      </c>
      <c r="N216" s="62">
        <f>VLOOKUP(B216,'118+200'!$B$15:$AB$1052,5,FALSE)</f>
        <v>568</v>
      </c>
      <c r="O216" s="64">
        <f t="shared" si="83"/>
        <v>1660</v>
      </c>
      <c r="P216" s="64">
        <f>VLOOKUP(B216,'118+200'!$B$15:$AB$1052,14,FALSE)</f>
        <v>-340</v>
      </c>
      <c r="Q216" s="108">
        <f>'118+200'!R217</f>
        <v>0</v>
      </c>
      <c r="R216" s="74">
        <f t="shared" si="84"/>
        <v>0</v>
      </c>
      <c r="S216" s="110">
        <f>VLOOKUP(B216,'118+200'!$B$14:$AB$1052,22,FALSE)</f>
        <v>1600</v>
      </c>
      <c r="T216" s="62">
        <f>VLOOKUP(B216,'118+200'!$B$15:$AB$1052,6,FALSE)</f>
        <v>1128</v>
      </c>
      <c r="U216" s="64">
        <f t="shared" si="85"/>
        <v>1100</v>
      </c>
      <c r="V216" s="115">
        <f>VLOOKUP(B216,'118+200'!$B$15:$AB$1052,15,FALSE)</f>
        <v>-900</v>
      </c>
      <c r="W216" s="108">
        <f>'118+200'!S217</f>
        <v>0</v>
      </c>
      <c r="X216" s="74">
        <f t="shared" si="86"/>
        <v>0</v>
      </c>
      <c r="Y216" s="77">
        <f t="shared" si="87"/>
        <v>0</v>
      </c>
      <c r="Z216" s="52">
        <f t="shared" si="88"/>
        <v>0</v>
      </c>
      <c r="AA216" s="53">
        <f t="shared" si="89"/>
        <v>2.5</v>
      </c>
      <c r="AB216" s="53">
        <f t="shared" si="90"/>
        <v>1.94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636</v>
      </c>
      <c r="C217" s="15">
        <f t="shared" si="79"/>
        <v>1</v>
      </c>
      <c r="D217" s="16">
        <f t="shared" si="92"/>
        <v>884</v>
      </c>
      <c r="E217" s="59">
        <f>VLOOKUP(B217,'118+200'!B218:AB218,3,FALSE)</f>
        <v>1342</v>
      </c>
      <c r="F217" s="62">
        <f t="shared" si="80"/>
        <v>2226</v>
      </c>
      <c r="G217" s="63">
        <f>VLOOKUP(B217,'118+200'!$B$15:$AB$1052,20,FALSE)</f>
        <v>1600</v>
      </c>
      <c r="H217" s="63">
        <f>VLOOKUP(B217,'118+200'!$B$15:$AB$1052,4,FALSE)</f>
        <v>506</v>
      </c>
      <c r="I217" s="64">
        <f t="shared" si="81"/>
        <v>1720</v>
      </c>
      <c r="J217" s="64">
        <f>VLOOKUP(B217,'118+200'!$B$15:$AB$1052,13,FALSE)</f>
        <v>-280</v>
      </c>
      <c r="K217" s="108">
        <f>'118+200'!Q218</f>
        <v>0</v>
      </c>
      <c r="L217" s="74">
        <f t="shared" si="82"/>
        <v>0</v>
      </c>
      <c r="M217" s="110">
        <f>VLOOKUP(B217,'118+200'!$B$14:$AB$1052,21,FALSE)</f>
        <v>1600</v>
      </c>
      <c r="N217" s="62">
        <f>VLOOKUP(B217,'118+200'!$B$15:$AB$1052,5,FALSE)</f>
        <v>566</v>
      </c>
      <c r="O217" s="64">
        <f t="shared" si="83"/>
        <v>1660</v>
      </c>
      <c r="P217" s="64">
        <f>VLOOKUP(B217,'118+200'!$B$15:$AB$1052,14,FALSE)</f>
        <v>-340</v>
      </c>
      <c r="Q217" s="108">
        <f>'118+200'!R218</f>
        <v>0</v>
      </c>
      <c r="R217" s="74">
        <f t="shared" si="84"/>
        <v>0</v>
      </c>
      <c r="S217" s="110">
        <f>VLOOKUP(B217,'118+200'!$B$14:$AB$1052,22,FALSE)</f>
        <v>1600</v>
      </c>
      <c r="T217" s="62">
        <f>VLOOKUP(B217,'118+200'!$B$15:$AB$1052,6,FALSE)</f>
        <v>1126</v>
      </c>
      <c r="U217" s="64">
        <f t="shared" si="85"/>
        <v>1100</v>
      </c>
      <c r="V217" s="115">
        <f>VLOOKUP(B217,'118+200'!$B$15:$AB$1052,15,FALSE)</f>
        <v>-900</v>
      </c>
      <c r="W217" s="108">
        <f>'118+200'!S218</f>
        <v>0</v>
      </c>
      <c r="X217" s="74">
        <f t="shared" si="86"/>
        <v>0</v>
      </c>
      <c r="Y217" s="77">
        <f t="shared" si="87"/>
        <v>0</v>
      </c>
      <c r="Z217" s="52">
        <f t="shared" si="88"/>
        <v>0</v>
      </c>
      <c r="AA217" s="53">
        <f t="shared" si="89"/>
        <v>2.5</v>
      </c>
      <c r="AB217" s="53">
        <f t="shared" si="90"/>
        <v>1.94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637</v>
      </c>
      <c r="C218" s="15">
        <f t="shared" si="79"/>
        <v>1</v>
      </c>
      <c r="D218" s="16">
        <f t="shared" si="92"/>
        <v>884</v>
      </c>
      <c r="E218" s="59">
        <f>VLOOKUP(B218,'118+200'!B219:AB219,3,FALSE)</f>
        <v>1340</v>
      </c>
      <c r="F218" s="62">
        <f t="shared" si="80"/>
        <v>2224</v>
      </c>
      <c r="G218" s="63">
        <f>VLOOKUP(B218,'118+200'!$B$15:$AB$1052,20,FALSE)</f>
        <v>1600</v>
      </c>
      <c r="H218" s="63">
        <f>VLOOKUP(B218,'118+200'!$B$15:$AB$1052,4,FALSE)</f>
        <v>504</v>
      </c>
      <c r="I218" s="64">
        <f t="shared" si="81"/>
        <v>1720</v>
      </c>
      <c r="J218" s="64">
        <f>VLOOKUP(B218,'118+200'!$B$15:$AB$1052,13,FALSE)</f>
        <v>-280</v>
      </c>
      <c r="K218" s="108">
        <f>'118+200'!Q219</f>
        <v>0</v>
      </c>
      <c r="L218" s="74">
        <f t="shared" si="82"/>
        <v>0</v>
      </c>
      <c r="M218" s="110">
        <f>VLOOKUP(B218,'118+200'!$B$14:$AB$1052,21,FALSE)</f>
        <v>1600</v>
      </c>
      <c r="N218" s="62">
        <f>VLOOKUP(B218,'118+200'!$B$15:$AB$1052,5,FALSE)</f>
        <v>564</v>
      </c>
      <c r="O218" s="64">
        <f t="shared" si="83"/>
        <v>1660</v>
      </c>
      <c r="P218" s="64">
        <f>VLOOKUP(B218,'118+200'!$B$15:$AB$1052,14,FALSE)</f>
        <v>-340</v>
      </c>
      <c r="Q218" s="108">
        <f>'118+200'!R219</f>
        <v>0</v>
      </c>
      <c r="R218" s="74">
        <f t="shared" si="84"/>
        <v>0</v>
      </c>
      <c r="S218" s="110">
        <f>VLOOKUP(B218,'118+200'!$B$14:$AB$1052,22,FALSE)</f>
        <v>1600</v>
      </c>
      <c r="T218" s="62">
        <f>VLOOKUP(B218,'118+200'!$B$15:$AB$1052,6,FALSE)</f>
        <v>1124</v>
      </c>
      <c r="U218" s="64">
        <f t="shared" si="85"/>
        <v>1100</v>
      </c>
      <c r="V218" s="115">
        <f>VLOOKUP(B218,'118+200'!$B$15:$AB$1052,15,FALSE)</f>
        <v>-900</v>
      </c>
      <c r="W218" s="108">
        <f>'118+200'!S219</f>
        <v>0</v>
      </c>
      <c r="X218" s="74">
        <f t="shared" si="86"/>
        <v>0</v>
      </c>
      <c r="Y218" s="77">
        <f t="shared" si="87"/>
        <v>0</v>
      </c>
      <c r="Z218" s="52">
        <f t="shared" si="88"/>
        <v>0</v>
      </c>
      <c r="AA218" s="53">
        <f t="shared" si="89"/>
        <v>2.5</v>
      </c>
      <c r="AB218" s="53">
        <f t="shared" si="90"/>
        <v>1.94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638</v>
      </c>
      <c r="C219" s="15">
        <f t="shared" si="79"/>
        <v>1</v>
      </c>
      <c r="D219" s="16">
        <f t="shared" si="92"/>
        <v>884</v>
      </c>
      <c r="E219" s="59">
        <f>VLOOKUP(B219,'118+200'!B220:AB220,3,FALSE)</f>
        <v>1338</v>
      </c>
      <c r="F219" s="62">
        <f t="shared" si="80"/>
        <v>2222</v>
      </c>
      <c r="G219" s="63">
        <f>VLOOKUP(B219,'118+200'!$B$15:$AB$1052,20,FALSE)</f>
        <v>1600</v>
      </c>
      <c r="H219" s="63">
        <f>VLOOKUP(B219,'118+200'!$B$15:$AB$1052,4,FALSE)</f>
        <v>502</v>
      </c>
      <c r="I219" s="64">
        <f t="shared" si="81"/>
        <v>1720</v>
      </c>
      <c r="J219" s="64">
        <f>VLOOKUP(B219,'118+200'!$B$15:$AB$1052,13,FALSE)</f>
        <v>-280</v>
      </c>
      <c r="K219" s="108">
        <f>'118+200'!Q220</f>
        <v>0</v>
      </c>
      <c r="L219" s="74">
        <f t="shared" si="82"/>
        <v>0</v>
      </c>
      <c r="M219" s="110">
        <f>VLOOKUP(B219,'118+200'!$B$14:$AB$1052,21,FALSE)</f>
        <v>1600</v>
      </c>
      <c r="N219" s="62">
        <f>VLOOKUP(B219,'118+200'!$B$15:$AB$1052,5,FALSE)</f>
        <v>562</v>
      </c>
      <c r="O219" s="64">
        <f t="shared" si="83"/>
        <v>1660</v>
      </c>
      <c r="P219" s="64">
        <f>VLOOKUP(B219,'118+200'!$B$15:$AB$1052,14,FALSE)</f>
        <v>-340</v>
      </c>
      <c r="Q219" s="108">
        <f>'118+200'!R220</f>
        <v>0</v>
      </c>
      <c r="R219" s="74">
        <f t="shared" si="84"/>
        <v>0</v>
      </c>
      <c r="S219" s="110">
        <f>VLOOKUP(B219,'118+200'!$B$14:$AB$1052,22,FALSE)</f>
        <v>1600</v>
      </c>
      <c r="T219" s="62">
        <f>VLOOKUP(B219,'118+200'!$B$15:$AB$1052,6,FALSE)</f>
        <v>1122</v>
      </c>
      <c r="U219" s="64">
        <f t="shared" si="85"/>
        <v>1100</v>
      </c>
      <c r="V219" s="115">
        <f>VLOOKUP(B219,'118+200'!$B$15:$AB$1052,15,FALSE)</f>
        <v>-900</v>
      </c>
      <c r="W219" s="108">
        <f>'118+200'!S220</f>
        <v>0</v>
      </c>
      <c r="X219" s="74">
        <f t="shared" si="86"/>
        <v>0</v>
      </c>
      <c r="Y219" s="77">
        <f t="shared" si="87"/>
        <v>0</v>
      </c>
      <c r="Z219" s="52">
        <f t="shared" si="88"/>
        <v>0</v>
      </c>
      <c r="AA219" s="53">
        <f t="shared" si="89"/>
        <v>2.5</v>
      </c>
      <c r="AB219" s="53">
        <f t="shared" si="90"/>
        <v>1.94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639</v>
      </c>
      <c r="C220" s="15">
        <f t="shared" si="79"/>
        <v>1</v>
      </c>
      <c r="D220" s="16">
        <f t="shared" si="92"/>
        <v>884</v>
      </c>
      <c r="E220" s="59">
        <f>VLOOKUP(B220,'118+200'!B221:AB221,3,FALSE)</f>
        <v>1336</v>
      </c>
      <c r="F220" s="62">
        <f t="shared" si="80"/>
        <v>2220</v>
      </c>
      <c r="G220" s="63">
        <f>VLOOKUP(B220,'118+200'!$B$15:$AB$1052,20,FALSE)</f>
        <v>1600</v>
      </c>
      <c r="H220" s="63">
        <f>VLOOKUP(B220,'118+200'!$B$15:$AB$1052,4,FALSE)</f>
        <v>500</v>
      </c>
      <c r="I220" s="64">
        <f t="shared" si="81"/>
        <v>1720</v>
      </c>
      <c r="J220" s="64">
        <f>VLOOKUP(B220,'118+200'!$B$15:$AB$1052,13,FALSE)</f>
        <v>-280</v>
      </c>
      <c r="K220" s="108">
        <f>'118+200'!Q221</f>
        <v>0</v>
      </c>
      <c r="L220" s="74">
        <f t="shared" si="82"/>
        <v>0</v>
      </c>
      <c r="M220" s="110">
        <f>VLOOKUP(B220,'118+200'!$B$14:$AB$1052,21,FALSE)</f>
        <v>1600</v>
      </c>
      <c r="N220" s="62">
        <f>VLOOKUP(B220,'118+200'!$B$15:$AB$1052,5,FALSE)</f>
        <v>560</v>
      </c>
      <c r="O220" s="64">
        <f t="shared" si="83"/>
        <v>1660</v>
      </c>
      <c r="P220" s="64">
        <f>VLOOKUP(B220,'118+200'!$B$15:$AB$1052,14,FALSE)</f>
        <v>-340</v>
      </c>
      <c r="Q220" s="108">
        <f>'118+200'!R221</f>
        <v>0</v>
      </c>
      <c r="R220" s="74">
        <f t="shared" si="84"/>
        <v>0</v>
      </c>
      <c r="S220" s="110">
        <f>VLOOKUP(B220,'118+200'!$B$14:$AB$1052,22,FALSE)</f>
        <v>1600</v>
      </c>
      <c r="T220" s="62">
        <f>VLOOKUP(B220,'118+200'!$B$15:$AB$1052,6,FALSE)</f>
        <v>1120</v>
      </c>
      <c r="U220" s="64">
        <f t="shared" si="85"/>
        <v>1100</v>
      </c>
      <c r="V220" s="115">
        <f>VLOOKUP(B220,'118+200'!$B$15:$AB$1052,15,FALSE)</f>
        <v>-900</v>
      </c>
      <c r="W220" s="108">
        <f>'118+200'!S221</f>
        <v>0</v>
      </c>
      <c r="X220" s="74">
        <f t="shared" si="86"/>
        <v>0</v>
      </c>
      <c r="Y220" s="77">
        <f t="shared" si="87"/>
        <v>0</v>
      </c>
      <c r="Z220" s="52">
        <f t="shared" si="88"/>
        <v>0</v>
      </c>
      <c r="AA220" s="53">
        <f t="shared" si="89"/>
        <v>2.5</v>
      </c>
      <c r="AB220" s="53">
        <f t="shared" si="90"/>
        <v>1.94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640</v>
      </c>
      <c r="C221" s="15">
        <f t="shared" si="79"/>
        <v>1</v>
      </c>
      <c r="D221" s="16">
        <f t="shared" si="92"/>
        <v>884</v>
      </c>
      <c r="E221" s="59">
        <f>VLOOKUP(B221,'118+200'!B222:AB222,3,FALSE)</f>
        <v>1334</v>
      </c>
      <c r="F221" s="62">
        <f t="shared" si="80"/>
        <v>2218</v>
      </c>
      <c r="G221" s="63">
        <f>VLOOKUP(B221,'118+200'!$B$15:$AB$1052,20,FALSE)</f>
        <v>1600</v>
      </c>
      <c r="H221" s="63">
        <f>VLOOKUP(B221,'118+200'!$B$15:$AB$1052,4,FALSE)</f>
        <v>498</v>
      </c>
      <c r="I221" s="64">
        <f t="shared" si="81"/>
        <v>1720</v>
      </c>
      <c r="J221" s="64">
        <f>VLOOKUP(B221,'118+200'!$B$15:$AB$1052,13,FALSE)</f>
        <v>-280</v>
      </c>
      <c r="K221" s="108">
        <f>'118+200'!Q222</f>
        <v>0</v>
      </c>
      <c r="L221" s="74">
        <f t="shared" si="82"/>
        <v>0</v>
      </c>
      <c r="M221" s="110">
        <f>VLOOKUP(B221,'118+200'!$B$14:$AB$1052,21,FALSE)</f>
        <v>1600</v>
      </c>
      <c r="N221" s="62">
        <f>VLOOKUP(B221,'118+200'!$B$15:$AB$1052,5,FALSE)</f>
        <v>558</v>
      </c>
      <c r="O221" s="64">
        <f t="shared" si="83"/>
        <v>1660</v>
      </c>
      <c r="P221" s="64">
        <f>VLOOKUP(B221,'118+200'!$B$15:$AB$1052,14,FALSE)</f>
        <v>-340</v>
      </c>
      <c r="Q221" s="108">
        <f>'118+200'!R222</f>
        <v>0</v>
      </c>
      <c r="R221" s="74">
        <f t="shared" si="84"/>
        <v>0</v>
      </c>
      <c r="S221" s="110">
        <f>VLOOKUP(B221,'118+200'!$B$14:$AB$1052,22,FALSE)</f>
        <v>1600</v>
      </c>
      <c r="T221" s="62">
        <f>VLOOKUP(B221,'118+200'!$B$15:$AB$1052,6,FALSE)</f>
        <v>1118</v>
      </c>
      <c r="U221" s="64">
        <f t="shared" si="85"/>
        <v>1100</v>
      </c>
      <c r="V221" s="115">
        <f>VLOOKUP(B221,'118+200'!$B$15:$AB$1052,15,FALSE)</f>
        <v>-900</v>
      </c>
      <c r="W221" s="108">
        <f>'118+200'!S222</f>
        <v>0</v>
      </c>
      <c r="X221" s="74">
        <f t="shared" si="86"/>
        <v>0</v>
      </c>
      <c r="Y221" s="77">
        <f t="shared" si="87"/>
        <v>0</v>
      </c>
      <c r="Z221" s="52">
        <f t="shared" si="88"/>
        <v>0</v>
      </c>
      <c r="AA221" s="53">
        <f t="shared" si="89"/>
        <v>2.5</v>
      </c>
      <c r="AB221" s="53">
        <f t="shared" si="90"/>
        <v>1.94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641</v>
      </c>
      <c r="C222" s="15">
        <f t="shared" si="79"/>
        <v>1</v>
      </c>
      <c r="D222" s="16">
        <f t="shared" si="92"/>
        <v>884</v>
      </c>
      <c r="E222" s="59">
        <f>VLOOKUP(B222,'118+200'!B223:AB223,3,FALSE)</f>
        <v>1332</v>
      </c>
      <c r="F222" s="62">
        <f t="shared" si="80"/>
        <v>2216</v>
      </c>
      <c r="G222" s="63">
        <f>VLOOKUP(B222,'118+200'!$B$15:$AB$1052,20,FALSE)</f>
        <v>1600</v>
      </c>
      <c r="H222" s="63">
        <f>VLOOKUP(B222,'118+200'!$B$15:$AB$1052,4,FALSE)</f>
        <v>496</v>
      </c>
      <c r="I222" s="64">
        <f t="shared" si="81"/>
        <v>1720</v>
      </c>
      <c r="J222" s="64">
        <f>VLOOKUP(B222,'118+200'!$B$15:$AB$1052,13,FALSE)</f>
        <v>-280</v>
      </c>
      <c r="K222" s="108">
        <f>'118+200'!Q223</f>
        <v>0</v>
      </c>
      <c r="L222" s="74">
        <f t="shared" si="82"/>
        <v>0</v>
      </c>
      <c r="M222" s="110">
        <f>VLOOKUP(B222,'118+200'!$B$14:$AB$1052,21,FALSE)</f>
        <v>1600</v>
      </c>
      <c r="N222" s="62">
        <f>VLOOKUP(B222,'118+200'!$B$15:$AB$1052,5,FALSE)</f>
        <v>556</v>
      </c>
      <c r="O222" s="64">
        <f t="shared" si="83"/>
        <v>1660</v>
      </c>
      <c r="P222" s="64">
        <f>VLOOKUP(B222,'118+200'!$B$15:$AB$1052,14,FALSE)</f>
        <v>-340</v>
      </c>
      <c r="Q222" s="108">
        <f>'118+200'!R223</f>
        <v>0</v>
      </c>
      <c r="R222" s="74">
        <f t="shared" si="84"/>
        <v>0</v>
      </c>
      <c r="S222" s="110">
        <f>VLOOKUP(B222,'118+200'!$B$14:$AB$1052,22,FALSE)</f>
        <v>1600</v>
      </c>
      <c r="T222" s="62">
        <f>VLOOKUP(B222,'118+200'!$B$15:$AB$1052,6,FALSE)</f>
        <v>1116</v>
      </c>
      <c r="U222" s="64">
        <f t="shared" si="85"/>
        <v>1100</v>
      </c>
      <c r="V222" s="115">
        <f>VLOOKUP(B222,'118+200'!$B$15:$AB$1052,15,FALSE)</f>
        <v>-900</v>
      </c>
      <c r="W222" s="108">
        <f>'118+200'!S223</f>
        <v>0</v>
      </c>
      <c r="X222" s="74">
        <f t="shared" si="86"/>
        <v>0</v>
      </c>
      <c r="Y222" s="77">
        <f t="shared" si="87"/>
        <v>0</v>
      </c>
      <c r="Z222" s="52">
        <f t="shared" si="88"/>
        <v>0</v>
      </c>
      <c r="AA222" s="53">
        <f t="shared" si="89"/>
        <v>2.5</v>
      </c>
      <c r="AB222" s="53">
        <f t="shared" si="90"/>
        <v>1.94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642</v>
      </c>
      <c r="C223" s="15">
        <f t="shared" si="79"/>
        <v>1</v>
      </c>
      <c r="D223" s="16">
        <f t="shared" si="92"/>
        <v>884</v>
      </c>
      <c r="E223" s="59">
        <f>VLOOKUP(B223,'118+200'!B224:AB224,3,FALSE)</f>
        <v>1330</v>
      </c>
      <c r="F223" s="62">
        <f t="shared" si="80"/>
        <v>2214</v>
      </c>
      <c r="G223" s="63">
        <f>VLOOKUP(B223,'118+200'!$B$15:$AB$1052,20,FALSE)</f>
        <v>1600</v>
      </c>
      <c r="H223" s="63">
        <f>VLOOKUP(B223,'118+200'!$B$15:$AB$1052,4,FALSE)</f>
        <v>494</v>
      </c>
      <c r="I223" s="64">
        <f t="shared" si="81"/>
        <v>1720</v>
      </c>
      <c r="J223" s="64">
        <f>VLOOKUP(B223,'118+200'!$B$15:$AB$1052,13,FALSE)</f>
        <v>-280</v>
      </c>
      <c r="K223" s="108">
        <f>'118+200'!Q224</f>
        <v>0</v>
      </c>
      <c r="L223" s="74">
        <f t="shared" si="82"/>
        <v>0</v>
      </c>
      <c r="M223" s="110">
        <f>VLOOKUP(B223,'118+200'!$B$14:$AB$1052,21,FALSE)</f>
        <v>1600</v>
      </c>
      <c r="N223" s="62">
        <f>VLOOKUP(B223,'118+200'!$B$15:$AB$1052,5,FALSE)</f>
        <v>554</v>
      </c>
      <c r="O223" s="64">
        <f t="shared" si="83"/>
        <v>1660</v>
      </c>
      <c r="P223" s="64">
        <f>VLOOKUP(B223,'118+200'!$B$15:$AB$1052,14,FALSE)</f>
        <v>-340</v>
      </c>
      <c r="Q223" s="108">
        <f>'118+200'!R224</f>
        <v>0</v>
      </c>
      <c r="R223" s="74">
        <f t="shared" si="84"/>
        <v>0</v>
      </c>
      <c r="S223" s="110">
        <f>VLOOKUP(B223,'118+200'!$B$14:$AB$1052,22,FALSE)</f>
        <v>1600</v>
      </c>
      <c r="T223" s="62">
        <f>VLOOKUP(B223,'118+200'!$B$15:$AB$1052,6,FALSE)</f>
        <v>1114</v>
      </c>
      <c r="U223" s="64">
        <f t="shared" si="85"/>
        <v>1100</v>
      </c>
      <c r="V223" s="115">
        <f>VLOOKUP(B223,'118+200'!$B$15:$AB$1052,15,FALSE)</f>
        <v>-900</v>
      </c>
      <c r="W223" s="108">
        <f>'118+200'!S224</f>
        <v>0</v>
      </c>
      <c r="X223" s="74">
        <f t="shared" si="86"/>
        <v>0</v>
      </c>
      <c r="Y223" s="77">
        <f t="shared" si="87"/>
        <v>0</v>
      </c>
      <c r="Z223" s="52">
        <f t="shared" si="88"/>
        <v>0</v>
      </c>
      <c r="AA223" s="53">
        <f t="shared" si="89"/>
        <v>2.5</v>
      </c>
      <c r="AB223" s="53">
        <f t="shared" si="90"/>
        <v>1.94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643</v>
      </c>
      <c r="C224" s="15">
        <f t="shared" si="79"/>
        <v>1</v>
      </c>
      <c r="D224" s="16">
        <f t="shared" si="92"/>
        <v>884</v>
      </c>
      <c r="E224" s="59">
        <f>VLOOKUP(B224,'118+200'!B225:AB225,3,FALSE)</f>
        <v>1328</v>
      </c>
      <c r="F224" s="62">
        <f t="shared" si="80"/>
        <v>2212</v>
      </c>
      <c r="G224" s="63">
        <f>VLOOKUP(B224,'118+200'!$B$15:$AB$1052,20,FALSE)</f>
        <v>1600</v>
      </c>
      <c r="H224" s="63">
        <f>VLOOKUP(B224,'118+200'!$B$15:$AB$1052,4,FALSE)</f>
        <v>492</v>
      </c>
      <c r="I224" s="64">
        <f t="shared" si="81"/>
        <v>1720</v>
      </c>
      <c r="J224" s="64">
        <f>VLOOKUP(B224,'118+200'!$B$15:$AB$1052,13,FALSE)</f>
        <v>-280</v>
      </c>
      <c r="K224" s="108">
        <f>'118+200'!Q225</f>
        <v>0</v>
      </c>
      <c r="L224" s="74">
        <f t="shared" si="82"/>
        <v>0</v>
      </c>
      <c r="M224" s="110">
        <f>VLOOKUP(B224,'118+200'!$B$14:$AB$1052,21,FALSE)</f>
        <v>1600</v>
      </c>
      <c r="N224" s="62">
        <f>VLOOKUP(B224,'118+200'!$B$15:$AB$1052,5,FALSE)</f>
        <v>552</v>
      </c>
      <c r="O224" s="64">
        <f t="shared" si="83"/>
        <v>1660</v>
      </c>
      <c r="P224" s="64">
        <f>VLOOKUP(B224,'118+200'!$B$15:$AB$1052,14,FALSE)</f>
        <v>-340</v>
      </c>
      <c r="Q224" s="108">
        <f>'118+200'!R225</f>
        <v>0</v>
      </c>
      <c r="R224" s="74">
        <f t="shared" si="84"/>
        <v>0</v>
      </c>
      <c r="S224" s="110">
        <f>VLOOKUP(B224,'118+200'!$B$14:$AB$1052,22,FALSE)</f>
        <v>1600</v>
      </c>
      <c r="T224" s="62">
        <f>VLOOKUP(B224,'118+200'!$B$15:$AB$1052,6,FALSE)</f>
        <v>1112</v>
      </c>
      <c r="U224" s="64">
        <f t="shared" si="85"/>
        <v>1100</v>
      </c>
      <c r="V224" s="115">
        <f>VLOOKUP(B224,'118+200'!$B$15:$AB$1052,15,FALSE)</f>
        <v>-900</v>
      </c>
      <c r="W224" s="108">
        <f>'118+200'!S225</f>
        <v>0</v>
      </c>
      <c r="X224" s="74">
        <f t="shared" si="86"/>
        <v>0</v>
      </c>
      <c r="Y224" s="77">
        <f t="shared" si="87"/>
        <v>0</v>
      </c>
      <c r="Z224" s="52">
        <f t="shared" si="88"/>
        <v>0</v>
      </c>
      <c r="AA224" s="53">
        <f t="shared" si="89"/>
        <v>2.5</v>
      </c>
      <c r="AB224" s="53">
        <f t="shared" si="90"/>
        <v>1.94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644</v>
      </c>
      <c r="C225" s="15">
        <f t="shared" si="79"/>
        <v>1</v>
      </c>
      <c r="D225" s="16">
        <f t="shared" si="92"/>
        <v>884</v>
      </c>
      <c r="E225" s="59">
        <f>VLOOKUP(B225,'118+200'!B226:AB226,3,FALSE)</f>
        <v>1326</v>
      </c>
      <c r="F225" s="62">
        <f t="shared" si="80"/>
        <v>2210</v>
      </c>
      <c r="G225" s="63">
        <f>VLOOKUP(B225,'118+200'!$B$15:$AB$1052,20,FALSE)</f>
        <v>1600</v>
      </c>
      <c r="H225" s="63">
        <f>VLOOKUP(B225,'118+200'!$B$15:$AB$1052,4,FALSE)</f>
        <v>490</v>
      </c>
      <c r="I225" s="64">
        <f t="shared" si="81"/>
        <v>1720</v>
      </c>
      <c r="J225" s="64">
        <f>VLOOKUP(B225,'118+200'!$B$15:$AB$1052,13,FALSE)</f>
        <v>-280</v>
      </c>
      <c r="K225" s="108">
        <f>'118+200'!Q226</f>
        <v>0</v>
      </c>
      <c r="L225" s="74">
        <f t="shared" si="82"/>
        <v>0</v>
      </c>
      <c r="M225" s="110">
        <f>VLOOKUP(B225,'118+200'!$B$14:$AB$1052,21,FALSE)</f>
        <v>1600</v>
      </c>
      <c r="N225" s="62">
        <f>VLOOKUP(B225,'118+200'!$B$15:$AB$1052,5,FALSE)</f>
        <v>550</v>
      </c>
      <c r="O225" s="64">
        <f t="shared" si="83"/>
        <v>1660</v>
      </c>
      <c r="P225" s="64">
        <f>VLOOKUP(B225,'118+200'!$B$15:$AB$1052,14,FALSE)</f>
        <v>-340</v>
      </c>
      <c r="Q225" s="108">
        <f>'118+200'!R226</f>
        <v>0</v>
      </c>
      <c r="R225" s="74">
        <f t="shared" si="84"/>
        <v>0</v>
      </c>
      <c r="S225" s="110">
        <f>VLOOKUP(B225,'118+200'!$B$14:$AB$1052,22,FALSE)</f>
        <v>1600</v>
      </c>
      <c r="T225" s="62">
        <f>VLOOKUP(B225,'118+200'!$B$15:$AB$1052,6,FALSE)</f>
        <v>1110</v>
      </c>
      <c r="U225" s="64">
        <f t="shared" si="85"/>
        <v>1100</v>
      </c>
      <c r="V225" s="115">
        <f>VLOOKUP(B225,'118+200'!$B$15:$AB$1052,15,FALSE)</f>
        <v>-900</v>
      </c>
      <c r="W225" s="108">
        <f>'118+200'!S226</f>
        <v>0</v>
      </c>
      <c r="X225" s="74">
        <f t="shared" si="86"/>
        <v>0</v>
      </c>
      <c r="Y225" s="77">
        <f t="shared" si="87"/>
        <v>0</v>
      </c>
      <c r="Z225" s="52">
        <f t="shared" si="88"/>
        <v>0</v>
      </c>
      <c r="AA225" s="53">
        <f t="shared" si="89"/>
        <v>2.5</v>
      </c>
      <c r="AB225" s="53">
        <f t="shared" si="90"/>
        <v>1.94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645</v>
      </c>
      <c r="C226" s="15">
        <f t="shared" si="79"/>
        <v>1</v>
      </c>
      <c r="D226" s="16">
        <f t="shared" si="92"/>
        <v>884</v>
      </c>
      <c r="E226" s="59">
        <f>VLOOKUP(B226,'118+200'!B227:AB227,3,FALSE)</f>
        <v>1324</v>
      </c>
      <c r="F226" s="62">
        <f t="shared" si="80"/>
        <v>2208</v>
      </c>
      <c r="G226" s="63">
        <f>VLOOKUP(B226,'118+200'!$B$15:$AB$1052,20,FALSE)</f>
        <v>1600</v>
      </c>
      <c r="H226" s="63">
        <f>VLOOKUP(B226,'118+200'!$B$15:$AB$1052,4,FALSE)</f>
        <v>488</v>
      </c>
      <c r="I226" s="64">
        <f t="shared" si="81"/>
        <v>1720</v>
      </c>
      <c r="J226" s="64">
        <f>VLOOKUP(B226,'118+200'!$B$15:$AB$1052,13,FALSE)</f>
        <v>-280</v>
      </c>
      <c r="K226" s="108">
        <f>'118+200'!Q227</f>
        <v>0</v>
      </c>
      <c r="L226" s="74">
        <f t="shared" si="82"/>
        <v>0</v>
      </c>
      <c r="M226" s="110">
        <f>VLOOKUP(B226,'118+200'!$B$14:$AB$1052,21,FALSE)</f>
        <v>1600</v>
      </c>
      <c r="N226" s="62">
        <f>VLOOKUP(B226,'118+200'!$B$15:$AB$1052,5,FALSE)</f>
        <v>548</v>
      </c>
      <c r="O226" s="64">
        <f t="shared" si="83"/>
        <v>1660</v>
      </c>
      <c r="P226" s="64">
        <f>VLOOKUP(B226,'118+200'!$B$15:$AB$1052,14,FALSE)</f>
        <v>-340</v>
      </c>
      <c r="Q226" s="108">
        <f>'118+200'!R227</f>
        <v>0</v>
      </c>
      <c r="R226" s="74">
        <f t="shared" si="84"/>
        <v>0</v>
      </c>
      <c r="S226" s="110">
        <f>VLOOKUP(B226,'118+200'!$B$14:$AB$1052,22,FALSE)</f>
        <v>1600</v>
      </c>
      <c r="T226" s="62">
        <f>VLOOKUP(B226,'118+200'!$B$15:$AB$1052,6,FALSE)</f>
        <v>1108</v>
      </c>
      <c r="U226" s="64">
        <f t="shared" si="85"/>
        <v>1100</v>
      </c>
      <c r="V226" s="115">
        <f>VLOOKUP(B226,'118+200'!$B$15:$AB$1052,15,FALSE)</f>
        <v>-900</v>
      </c>
      <c r="W226" s="108">
        <f>'118+200'!S227</f>
        <v>0</v>
      </c>
      <c r="X226" s="74">
        <f t="shared" si="86"/>
        <v>0</v>
      </c>
      <c r="Y226" s="77">
        <f t="shared" si="87"/>
        <v>0</v>
      </c>
      <c r="Z226" s="52">
        <f t="shared" si="88"/>
        <v>0</v>
      </c>
      <c r="AA226" s="53">
        <f t="shared" si="89"/>
        <v>2.5</v>
      </c>
      <c r="AB226" s="53">
        <f t="shared" si="90"/>
        <v>1.94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646</v>
      </c>
      <c r="C227" s="15">
        <f t="shared" si="79"/>
        <v>1</v>
      </c>
      <c r="D227" s="16">
        <f t="shared" si="92"/>
        <v>884</v>
      </c>
      <c r="E227" s="59">
        <f>VLOOKUP(B227,'118+200'!B228:AB228,3,FALSE)</f>
        <v>1322</v>
      </c>
      <c r="F227" s="62">
        <f t="shared" si="80"/>
        <v>2206</v>
      </c>
      <c r="G227" s="63">
        <f>VLOOKUP(B227,'118+200'!$B$15:$AB$1052,20,FALSE)</f>
        <v>1600</v>
      </c>
      <c r="H227" s="63">
        <f>VLOOKUP(B227,'118+200'!$B$15:$AB$1052,4,FALSE)</f>
        <v>486</v>
      </c>
      <c r="I227" s="64">
        <f t="shared" si="81"/>
        <v>1720</v>
      </c>
      <c r="J227" s="64">
        <f>VLOOKUP(B227,'118+200'!$B$15:$AB$1052,13,FALSE)</f>
        <v>-280</v>
      </c>
      <c r="K227" s="108">
        <f>'118+200'!Q228</f>
        <v>0</v>
      </c>
      <c r="L227" s="74">
        <f t="shared" si="82"/>
        <v>0</v>
      </c>
      <c r="M227" s="110">
        <f>VLOOKUP(B227,'118+200'!$B$14:$AB$1052,21,FALSE)</f>
        <v>1600</v>
      </c>
      <c r="N227" s="62">
        <f>VLOOKUP(B227,'118+200'!$B$15:$AB$1052,5,FALSE)</f>
        <v>546</v>
      </c>
      <c r="O227" s="64">
        <f t="shared" si="83"/>
        <v>1660</v>
      </c>
      <c r="P227" s="64">
        <f>VLOOKUP(B227,'118+200'!$B$15:$AB$1052,14,FALSE)</f>
        <v>-340</v>
      </c>
      <c r="Q227" s="108">
        <f>'118+200'!R228</f>
        <v>0</v>
      </c>
      <c r="R227" s="74">
        <f t="shared" si="84"/>
        <v>0</v>
      </c>
      <c r="S227" s="110">
        <f>VLOOKUP(B227,'118+200'!$B$14:$AB$1052,22,FALSE)</f>
        <v>1600</v>
      </c>
      <c r="T227" s="62">
        <f>VLOOKUP(B227,'118+200'!$B$15:$AB$1052,6,FALSE)</f>
        <v>1106</v>
      </c>
      <c r="U227" s="64">
        <f t="shared" si="85"/>
        <v>1100</v>
      </c>
      <c r="V227" s="115">
        <f>VLOOKUP(B227,'118+200'!$B$15:$AB$1052,15,FALSE)</f>
        <v>-900</v>
      </c>
      <c r="W227" s="108">
        <f>'118+200'!S228</f>
        <v>0</v>
      </c>
      <c r="X227" s="74">
        <f t="shared" si="86"/>
        <v>0</v>
      </c>
      <c r="Y227" s="77">
        <f t="shared" si="87"/>
        <v>0</v>
      </c>
      <c r="Z227" s="52">
        <f t="shared" si="88"/>
        <v>0</v>
      </c>
      <c r="AA227" s="53">
        <f t="shared" si="89"/>
        <v>2.5</v>
      </c>
      <c r="AB227" s="53">
        <f t="shared" si="90"/>
        <v>1.94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647</v>
      </c>
      <c r="C228" s="15">
        <f t="shared" si="79"/>
        <v>1</v>
      </c>
      <c r="D228" s="16">
        <f t="shared" si="92"/>
        <v>884</v>
      </c>
      <c r="E228" s="59">
        <f>VLOOKUP(B228,'118+200'!B229:AB229,3,FALSE)</f>
        <v>1320</v>
      </c>
      <c r="F228" s="62">
        <f t="shared" si="80"/>
        <v>2204</v>
      </c>
      <c r="G228" s="63">
        <f>VLOOKUP(B228,'118+200'!$B$15:$AB$1052,20,FALSE)</f>
        <v>1600</v>
      </c>
      <c r="H228" s="63">
        <f>VLOOKUP(B228,'118+200'!$B$15:$AB$1052,4,FALSE)</f>
        <v>484</v>
      </c>
      <c r="I228" s="64">
        <f t="shared" si="81"/>
        <v>1720</v>
      </c>
      <c r="J228" s="64">
        <f>VLOOKUP(B228,'118+200'!$B$15:$AB$1052,13,FALSE)</f>
        <v>-280</v>
      </c>
      <c r="K228" s="108">
        <f>'118+200'!Q229</f>
        <v>0</v>
      </c>
      <c r="L228" s="74">
        <f t="shared" si="82"/>
        <v>0</v>
      </c>
      <c r="M228" s="110">
        <f>VLOOKUP(B228,'118+200'!$B$14:$AB$1052,21,FALSE)</f>
        <v>1600</v>
      </c>
      <c r="N228" s="62">
        <f>VLOOKUP(B228,'118+200'!$B$15:$AB$1052,5,FALSE)</f>
        <v>544</v>
      </c>
      <c r="O228" s="64">
        <f t="shared" si="83"/>
        <v>1660</v>
      </c>
      <c r="P228" s="64">
        <f>VLOOKUP(B228,'118+200'!$B$15:$AB$1052,14,FALSE)</f>
        <v>-340</v>
      </c>
      <c r="Q228" s="108">
        <f>'118+200'!R229</f>
        <v>0</v>
      </c>
      <c r="R228" s="74">
        <f t="shared" si="84"/>
        <v>0</v>
      </c>
      <c r="S228" s="110">
        <f>VLOOKUP(B228,'118+200'!$B$14:$AB$1052,22,FALSE)</f>
        <v>1600</v>
      </c>
      <c r="T228" s="62">
        <f>VLOOKUP(B228,'118+200'!$B$15:$AB$1052,6,FALSE)</f>
        <v>1104</v>
      </c>
      <c r="U228" s="64">
        <f t="shared" si="85"/>
        <v>1100</v>
      </c>
      <c r="V228" s="115">
        <f>VLOOKUP(B228,'118+200'!$B$15:$AB$1052,15,FALSE)</f>
        <v>-900</v>
      </c>
      <c r="W228" s="108">
        <f>'118+200'!S229</f>
        <v>0</v>
      </c>
      <c r="X228" s="74">
        <f t="shared" si="86"/>
        <v>0</v>
      </c>
      <c r="Y228" s="77">
        <f t="shared" si="87"/>
        <v>0</v>
      </c>
      <c r="Z228" s="52">
        <f t="shared" si="88"/>
        <v>0</v>
      </c>
      <c r="AA228" s="53">
        <f t="shared" si="89"/>
        <v>2.5</v>
      </c>
      <c r="AB228" s="53">
        <f t="shared" si="90"/>
        <v>1.94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648</v>
      </c>
      <c r="C229" s="15">
        <f t="shared" si="79"/>
        <v>1</v>
      </c>
      <c r="D229" s="16">
        <f t="shared" si="92"/>
        <v>884</v>
      </c>
      <c r="E229" s="59">
        <f>VLOOKUP(B229,'118+200'!B230:AB230,3,FALSE)</f>
        <v>1318</v>
      </c>
      <c r="F229" s="62">
        <f t="shared" si="80"/>
        <v>2202</v>
      </c>
      <c r="G229" s="63">
        <f>VLOOKUP(B229,'118+200'!$B$15:$AB$1052,20,FALSE)</f>
        <v>1600</v>
      </c>
      <c r="H229" s="63">
        <f>VLOOKUP(B229,'118+200'!$B$15:$AB$1052,4,FALSE)</f>
        <v>482</v>
      </c>
      <c r="I229" s="64">
        <f t="shared" si="81"/>
        <v>1720</v>
      </c>
      <c r="J229" s="64">
        <f>VLOOKUP(B229,'118+200'!$B$15:$AB$1052,13,FALSE)</f>
        <v>-280</v>
      </c>
      <c r="K229" s="108">
        <f>'118+200'!Q230</f>
        <v>0</v>
      </c>
      <c r="L229" s="74">
        <f t="shared" si="82"/>
        <v>0</v>
      </c>
      <c r="M229" s="110">
        <f>VLOOKUP(B229,'118+200'!$B$14:$AB$1052,21,FALSE)</f>
        <v>1600</v>
      </c>
      <c r="N229" s="62">
        <f>VLOOKUP(B229,'118+200'!$B$15:$AB$1052,5,FALSE)</f>
        <v>542</v>
      </c>
      <c r="O229" s="64">
        <f t="shared" si="83"/>
        <v>1660</v>
      </c>
      <c r="P229" s="64">
        <f>VLOOKUP(B229,'118+200'!$B$15:$AB$1052,14,FALSE)</f>
        <v>-340</v>
      </c>
      <c r="Q229" s="108">
        <f>'118+200'!R230</f>
        <v>0</v>
      </c>
      <c r="R229" s="74">
        <f t="shared" si="84"/>
        <v>0</v>
      </c>
      <c r="S229" s="110">
        <f>VLOOKUP(B229,'118+200'!$B$14:$AB$1052,22,FALSE)</f>
        <v>1600</v>
      </c>
      <c r="T229" s="62">
        <f>VLOOKUP(B229,'118+200'!$B$15:$AB$1052,6,FALSE)</f>
        <v>1102</v>
      </c>
      <c r="U229" s="64">
        <f t="shared" si="85"/>
        <v>1100</v>
      </c>
      <c r="V229" s="115">
        <f>VLOOKUP(B229,'118+200'!$B$15:$AB$1052,15,FALSE)</f>
        <v>-900</v>
      </c>
      <c r="W229" s="108">
        <f>'118+200'!S230</f>
        <v>0</v>
      </c>
      <c r="X229" s="74">
        <f t="shared" si="86"/>
        <v>0</v>
      </c>
      <c r="Y229" s="77">
        <f t="shared" si="87"/>
        <v>0</v>
      </c>
      <c r="Z229" s="52">
        <f t="shared" si="88"/>
        <v>0</v>
      </c>
      <c r="AA229" s="53">
        <f t="shared" si="89"/>
        <v>2.5</v>
      </c>
      <c r="AB229" s="53">
        <f t="shared" si="90"/>
        <v>1.94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649</v>
      </c>
      <c r="C230" s="15">
        <f t="shared" si="79"/>
        <v>1</v>
      </c>
      <c r="D230" s="16">
        <f t="shared" si="92"/>
        <v>884</v>
      </c>
      <c r="E230" s="59">
        <f>VLOOKUP(B230,'118+200'!B231:AB231,3,FALSE)</f>
        <v>1316</v>
      </c>
      <c r="F230" s="62">
        <f t="shared" si="80"/>
        <v>2200</v>
      </c>
      <c r="G230" s="63">
        <f>VLOOKUP(B230,'118+200'!$B$15:$AB$1052,20,FALSE)</f>
        <v>1600</v>
      </c>
      <c r="H230" s="63">
        <f>VLOOKUP(B230,'118+200'!$B$15:$AB$1052,4,FALSE)</f>
        <v>480</v>
      </c>
      <c r="I230" s="64">
        <f t="shared" si="81"/>
        <v>1720</v>
      </c>
      <c r="J230" s="64">
        <f>VLOOKUP(B230,'118+200'!$B$15:$AB$1052,13,FALSE)</f>
        <v>-280</v>
      </c>
      <c r="K230" s="108">
        <f>'118+200'!Q231</f>
        <v>0</v>
      </c>
      <c r="L230" s="74">
        <f t="shared" si="82"/>
        <v>0</v>
      </c>
      <c r="M230" s="110">
        <f>VLOOKUP(B230,'118+200'!$B$14:$AB$1052,21,FALSE)</f>
        <v>1600</v>
      </c>
      <c r="N230" s="62">
        <f>VLOOKUP(B230,'118+200'!$B$15:$AB$1052,5,FALSE)</f>
        <v>540</v>
      </c>
      <c r="O230" s="64">
        <f t="shared" si="83"/>
        <v>1660</v>
      </c>
      <c r="P230" s="64">
        <f>VLOOKUP(B230,'118+200'!$B$15:$AB$1052,14,FALSE)</f>
        <v>-340</v>
      </c>
      <c r="Q230" s="108">
        <f>'118+200'!R231</f>
        <v>0</v>
      </c>
      <c r="R230" s="74">
        <f t="shared" si="84"/>
        <v>0</v>
      </c>
      <c r="S230" s="110">
        <f>VLOOKUP(B230,'118+200'!$B$14:$AB$1052,22,FALSE)</f>
        <v>1600</v>
      </c>
      <c r="T230" s="62">
        <f>VLOOKUP(B230,'118+200'!$B$15:$AB$1052,6,FALSE)</f>
        <v>1100</v>
      </c>
      <c r="U230" s="64">
        <f t="shared" si="85"/>
        <v>1100</v>
      </c>
      <c r="V230" s="115">
        <f>VLOOKUP(B230,'118+200'!$B$15:$AB$1052,15,FALSE)</f>
        <v>-900</v>
      </c>
      <c r="W230" s="108">
        <f>'118+200'!S231</f>
        <v>0</v>
      </c>
      <c r="X230" s="74">
        <f t="shared" si="86"/>
        <v>0</v>
      </c>
      <c r="Y230" s="77">
        <f t="shared" si="87"/>
        <v>0</v>
      </c>
      <c r="Z230" s="52">
        <f t="shared" si="88"/>
        <v>0</v>
      </c>
      <c r="AA230" s="53">
        <f t="shared" si="89"/>
        <v>2.5</v>
      </c>
      <c r="AB230" s="53">
        <f t="shared" si="90"/>
        <v>1.94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650</v>
      </c>
      <c r="C231" s="15">
        <f t="shared" si="79"/>
        <v>1</v>
      </c>
      <c r="D231" s="16">
        <f t="shared" si="92"/>
        <v>884</v>
      </c>
      <c r="E231" s="59">
        <f>VLOOKUP(B231,'118+200'!B232:AB232,3,FALSE)</f>
        <v>1314</v>
      </c>
      <c r="F231" s="62">
        <f t="shared" si="80"/>
        <v>2198</v>
      </c>
      <c r="G231" s="63">
        <f>VLOOKUP(B231,'118+200'!$B$15:$AB$1052,20,FALSE)</f>
        <v>1600</v>
      </c>
      <c r="H231" s="63">
        <f>VLOOKUP(B231,'118+200'!$B$15:$AB$1052,4,FALSE)</f>
        <v>478</v>
      </c>
      <c r="I231" s="64">
        <f t="shared" si="81"/>
        <v>1720</v>
      </c>
      <c r="J231" s="64">
        <f>VLOOKUP(B231,'118+200'!$B$15:$AB$1052,13,FALSE)</f>
        <v>-280</v>
      </c>
      <c r="K231" s="108">
        <f>'118+200'!Q232</f>
        <v>0</v>
      </c>
      <c r="L231" s="74">
        <f t="shared" si="82"/>
        <v>0</v>
      </c>
      <c r="M231" s="110">
        <f>VLOOKUP(B231,'118+200'!$B$14:$AB$1052,21,FALSE)</f>
        <v>1600</v>
      </c>
      <c r="N231" s="62">
        <f>VLOOKUP(B231,'118+200'!$B$15:$AB$1052,5,FALSE)</f>
        <v>538</v>
      </c>
      <c r="O231" s="64">
        <f t="shared" si="83"/>
        <v>1660</v>
      </c>
      <c r="P231" s="64">
        <f>VLOOKUP(B231,'118+200'!$B$15:$AB$1052,14,FALSE)</f>
        <v>-340</v>
      </c>
      <c r="Q231" s="108">
        <f>'118+200'!R232</f>
        <v>0</v>
      </c>
      <c r="R231" s="74">
        <f t="shared" si="84"/>
        <v>0</v>
      </c>
      <c r="S231" s="110">
        <f>VLOOKUP(B231,'118+200'!$B$14:$AB$1052,22,FALSE)</f>
        <v>1600</v>
      </c>
      <c r="T231" s="62">
        <f>VLOOKUP(B231,'118+200'!$B$15:$AB$1052,6,FALSE)</f>
        <v>1098</v>
      </c>
      <c r="U231" s="64">
        <f t="shared" si="85"/>
        <v>1100</v>
      </c>
      <c r="V231" s="115">
        <f>VLOOKUP(B231,'118+200'!$B$15:$AB$1052,15,FALSE)</f>
        <v>-900</v>
      </c>
      <c r="W231" s="108">
        <f>'118+200'!S232</f>
        <v>0</v>
      </c>
      <c r="X231" s="74">
        <f t="shared" si="86"/>
        <v>0</v>
      </c>
      <c r="Y231" s="77">
        <f t="shared" si="87"/>
        <v>0</v>
      </c>
      <c r="Z231" s="52">
        <f t="shared" si="88"/>
        <v>0</v>
      </c>
      <c r="AA231" s="53">
        <f t="shared" si="89"/>
        <v>2.5</v>
      </c>
      <c r="AB231" s="53">
        <f t="shared" si="90"/>
        <v>1.94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651</v>
      </c>
      <c r="C232" s="15">
        <f t="shared" si="79"/>
        <v>1</v>
      </c>
      <c r="D232" s="16">
        <f t="shared" si="92"/>
        <v>884</v>
      </c>
      <c r="E232" s="59">
        <f>VLOOKUP(B232,'118+200'!B233:AB233,3,FALSE)</f>
        <v>1312</v>
      </c>
      <c r="F232" s="62">
        <f t="shared" si="80"/>
        <v>2196</v>
      </c>
      <c r="G232" s="63">
        <f>VLOOKUP(B232,'118+200'!$B$15:$AB$1052,20,FALSE)</f>
        <v>1600</v>
      </c>
      <c r="H232" s="63">
        <f>VLOOKUP(B232,'118+200'!$B$15:$AB$1052,4,FALSE)</f>
        <v>476</v>
      </c>
      <c r="I232" s="64">
        <f t="shared" si="81"/>
        <v>1720</v>
      </c>
      <c r="J232" s="64">
        <f>VLOOKUP(B232,'118+200'!$B$15:$AB$1052,13,FALSE)</f>
        <v>-280</v>
      </c>
      <c r="K232" s="108">
        <f>'118+200'!Q233</f>
        <v>0</v>
      </c>
      <c r="L232" s="74">
        <f t="shared" si="82"/>
        <v>0</v>
      </c>
      <c r="M232" s="110">
        <f>VLOOKUP(B232,'118+200'!$B$14:$AB$1052,21,FALSE)</f>
        <v>1600</v>
      </c>
      <c r="N232" s="62">
        <f>VLOOKUP(B232,'118+200'!$B$15:$AB$1052,5,FALSE)</f>
        <v>536</v>
      </c>
      <c r="O232" s="64">
        <f t="shared" si="83"/>
        <v>1660</v>
      </c>
      <c r="P232" s="64">
        <f>VLOOKUP(B232,'118+200'!$B$15:$AB$1052,14,FALSE)</f>
        <v>-340</v>
      </c>
      <c r="Q232" s="108">
        <f>'118+200'!R233</f>
        <v>0</v>
      </c>
      <c r="R232" s="74">
        <f t="shared" si="84"/>
        <v>0</v>
      </c>
      <c r="S232" s="110">
        <f>VLOOKUP(B232,'118+200'!$B$14:$AB$1052,22,FALSE)</f>
        <v>1600</v>
      </c>
      <c r="T232" s="62">
        <f>VLOOKUP(B232,'118+200'!$B$15:$AB$1052,6,FALSE)</f>
        <v>1096</v>
      </c>
      <c r="U232" s="64">
        <f t="shared" si="85"/>
        <v>1100</v>
      </c>
      <c r="V232" s="115">
        <f>VLOOKUP(B232,'118+200'!$B$15:$AB$1052,15,FALSE)</f>
        <v>-900</v>
      </c>
      <c r="W232" s="108">
        <f>'118+200'!S233</f>
        <v>0</v>
      </c>
      <c r="X232" s="74">
        <f t="shared" si="86"/>
        <v>0</v>
      </c>
      <c r="Y232" s="77">
        <f t="shared" si="87"/>
        <v>0</v>
      </c>
      <c r="Z232" s="52">
        <f t="shared" si="88"/>
        <v>0</v>
      </c>
      <c r="AA232" s="53">
        <f t="shared" si="89"/>
        <v>2.5</v>
      </c>
      <c r="AB232" s="53">
        <f t="shared" si="90"/>
        <v>1.94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652</v>
      </c>
      <c r="C233" s="15">
        <f t="shared" si="79"/>
        <v>1</v>
      </c>
      <c r="D233" s="16">
        <f t="shared" si="92"/>
        <v>884</v>
      </c>
      <c r="E233" s="59">
        <f>VLOOKUP(B233,'118+200'!B234:AB234,3,FALSE)</f>
        <v>1310</v>
      </c>
      <c r="F233" s="62">
        <f t="shared" si="80"/>
        <v>2194</v>
      </c>
      <c r="G233" s="63">
        <f>VLOOKUP(B233,'118+200'!$B$15:$AB$1052,20,FALSE)</f>
        <v>1600</v>
      </c>
      <c r="H233" s="63">
        <f>VLOOKUP(B233,'118+200'!$B$15:$AB$1052,4,FALSE)</f>
        <v>474</v>
      </c>
      <c r="I233" s="64">
        <f t="shared" si="81"/>
        <v>1720</v>
      </c>
      <c r="J233" s="64">
        <f>VLOOKUP(B233,'118+200'!$B$15:$AB$1052,13,FALSE)</f>
        <v>-280</v>
      </c>
      <c r="K233" s="108">
        <f>'118+200'!Q234</f>
        <v>0</v>
      </c>
      <c r="L233" s="74">
        <f t="shared" si="82"/>
        <v>0</v>
      </c>
      <c r="M233" s="110">
        <f>VLOOKUP(B233,'118+200'!$B$14:$AB$1052,21,FALSE)</f>
        <v>1600</v>
      </c>
      <c r="N233" s="62">
        <f>VLOOKUP(B233,'118+200'!$B$15:$AB$1052,5,FALSE)</f>
        <v>534</v>
      </c>
      <c r="O233" s="64">
        <f t="shared" si="83"/>
        <v>1660</v>
      </c>
      <c r="P233" s="64">
        <f>VLOOKUP(B233,'118+200'!$B$15:$AB$1052,14,FALSE)</f>
        <v>-340</v>
      </c>
      <c r="Q233" s="108">
        <f>'118+200'!R234</f>
        <v>0</v>
      </c>
      <c r="R233" s="74">
        <f t="shared" si="84"/>
        <v>0</v>
      </c>
      <c r="S233" s="110">
        <f>VLOOKUP(B233,'118+200'!$B$14:$AB$1052,22,FALSE)</f>
        <v>1600</v>
      </c>
      <c r="T233" s="62">
        <f>VLOOKUP(B233,'118+200'!$B$15:$AB$1052,6,FALSE)</f>
        <v>1094</v>
      </c>
      <c r="U233" s="64">
        <f t="shared" si="85"/>
        <v>1100</v>
      </c>
      <c r="V233" s="115">
        <f>VLOOKUP(B233,'118+200'!$B$15:$AB$1052,15,FALSE)</f>
        <v>-900</v>
      </c>
      <c r="W233" s="108">
        <f>'118+200'!S234</f>
        <v>0</v>
      </c>
      <c r="X233" s="74">
        <f t="shared" si="86"/>
        <v>0</v>
      </c>
      <c r="Y233" s="77">
        <f t="shared" si="87"/>
        <v>0</v>
      </c>
      <c r="Z233" s="52">
        <f t="shared" si="88"/>
        <v>0</v>
      </c>
      <c r="AA233" s="53">
        <f t="shared" si="89"/>
        <v>2.5</v>
      </c>
      <c r="AB233" s="53">
        <f t="shared" si="90"/>
        <v>1.94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653</v>
      </c>
      <c r="C234" s="15">
        <f t="shared" si="79"/>
        <v>1</v>
      </c>
      <c r="D234" s="16">
        <f t="shared" si="92"/>
        <v>884</v>
      </c>
      <c r="E234" s="59">
        <f>VLOOKUP(B234,'118+200'!B235:AB235,3,FALSE)</f>
        <v>1308</v>
      </c>
      <c r="F234" s="62">
        <f t="shared" si="80"/>
        <v>2192</v>
      </c>
      <c r="G234" s="63">
        <f>VLOOKUP(B234,'118+200'!$B$15:$AB$1052,20,FALSE)</f>
        <v>1600</v>
      </c>
      <c r="H234" s="63">
        <f>VLOOKUP(B234,'118+200'!$B$15:$AB$1052,4,FALSE)</f>
        <v>472</v>
      </c>
      <c r="I234" s="64">
        <f t="shared" si="81"/>
        <v>1720</v>
      </c>
      <c r="J234" s="64">
        <f>VLOOKUP(B234,'118+200'!$B$15:$AB$1052,13,FALSE)</f>
        <v>-280</v>
      </c>
      <c r="K234" s="108">
        <f>'118+200'!Q235</f>
        <v>0</v>
      </c>
      <c r="L234" s="74">
        <f t="shared" si="82"/>
        <v>0</v>
      </c>
      <c r="M234" s="110">
        <f>VLOOKUP(B234,'118+200'!$B$14:$AB$1052,21,FALSE)</f>
        <v>1600</v>
      </c>
      <c r="N234" s="62">
        <f>VLOOKUP(B234,'118+200'!$B$15:$AB$1052,5,FALSE)</f>
        <v>532</v>
      </c>
      <c r="O234" s="64">
        <f t="shared" si="83"/>
        <v>1660</v>
      </c>
      <c r="P234" s="64">
        <f>VLOOKUP(B234,'118+200'!$B$15:$AB$1052,14,FALSE)</f>
        <v>-340</v>
      </c>
      <c r="Q234" s="108">
        <f>'118+200'!R235</f>
        <v>0</v>
      </c>
      <c r="R234" s="74">
        <f t="shared" si="84"/>
        <v>0</v>
      </c>
      <c r="S234" s="110">
        <f>VLOOKUP(B234,'118+200'!$B$14:$AB$1052,22,FALSE)</f>
        <v>1600</v>
      </c>
      <c r="T234" s="62">
        <f>VLOOKUP(B234,'118+200'!$B$15:$AB$1052,6,FALSE)</f>
        <v>1092</v>
      </c>
      <c r="U234" s="64">
        <f t="shared" si="85"/>
        <v>1100</v>
      </c>
      <c r="V234" s="115">
        <f>VLOOKUP(B234,'118+200'!$B$15:$AB$1052,15,FALSE)</f>
        <v>-900</v>
      </c>
      <c r="W234" s="108">
        <f>'118+200'!S235</f>
        <v>0</v>
      </c>
      <c r="X234" s="74">
        <f t="shared" si="86"/>
        <v>0</v>
      </c>
      <c r="Y234" s="77">
        <f t="shared" si="87"/>
        <v>0</v>
      </c>
      <c r="Z234" s="52">
        <f t="shared" si="88"/>
        <v>0</v>
      </c>
      <c r="AA234" s="53">
        <f t="shared" si="89"/>
        <v>2.5</v>
      </c>
      <c r="AB234" s="53">
        <f t="shared" si="90"/>
        <v>1.94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654</v>
      </c>
      <c r="C235" s="15">
        <f t="shared" si="79"/>
        <v>1</v>
      </c>
      <c r="D235" s="16">
        <f t="shared" si="92"/>
        <v>884</v>
      </c>
      <c r="E235" s="59">
        <f>VLOOKUP(B235,'118+200'!B236:AB236,3,FALSE)</f>
        <v>1306</v>
      </c>
      <c r="F235" s="62">
        <f t="shared" si="80"/>
        <v>2190</v>
      </c>
      <c r="G235" s="63">
        <f>VLOOKUP(B235,'118+200'!$B$15:$AB$1052,20,FALSE)</f>
        <v>1600</v>
      </c>
      <c r="H235" s="63">
        <f>VLOOKUP(B235,'118+200'!$B$15:$AB$1052,4,FALSE)</f>
        <v>470</v>
      </c>
      <c r="I235" s="64">
        <f t="shared" si="81"/>
        <v>1720</v>
      </c>
      <c r="J235" s="64">
        <f>VLOOKUP(B235,'118+200'!$B$15:$AB$1052,13,FALSE)</f>
        <v>-280</v>
      </c>
      <c r="K235" s="108">
        <f>'118+200'!Q236</f>
        <v>0</v>
      </c>
      <c r="L235" s="74">
        <f t="shared" si="82"/>
        <v>0</v>
      </c>
      <c r="M235" s="110">
        <f>VLOOKUP(B235,'118+200'!$B$14:$AB$1052,21,FALSE)</f>
        <v>1600</v>
      </c>
      <c r="N235" s="62">
        <f>VLOOKUP(B235,'118+200'!$B$15:$AB$1052,5,FALSE)</f>
        <v>530</v>
      </c>
      <c r="O235" s="64">
        <f t="shared" si="83"/>
        <v>1660</v>
      </c>
      <c r="P235" s="64">
        <f>VLOOKUP(B235,'118+200'!$B$15:$AB$1052,14,FALSE)</f>
        <v>-340</v>
      </c>
      <c r="Q235" s="108">
        <f>'118+200'!R236</f>
        <v>0</v>
      </c>
      <c r="R235" s="74">
        <f t="shared" si="84"/>
        <v>0</v>
      </c>
      <c r="S235" s="110">
        <f>VLOOKUP(B235,'118+200'!$B$14:$AB$1052,22,FALSE)</f>
        <v>1600</v>
      </c>
      <c r="T235" s="62">
        <f>VLOOKUP(B235,'118+200'!$B$15:$AB$1052,6,FALSE)</f>
        <v>1090</v>
      </c>
      <c r="U235" s="64">
        <f t="shared" si="85"/>
        <v>1100</v>
      </c>
      <c r="V235" s="115">
        <f>VLOOKUP(B235,'118+200'!$B$15:$AB$1052,15,FALSE)</f>
        <v>-900</v>
      </c>
      <c r="W235" s="108">
        <f>'118+200'!S236</f>
        <v>0</v>
      </c>
      <c r="X235" s="74">
        <f t="shared" si="86"/>
        <v>0</v>
      </c>
      <c r="Y235" s="77">
        <f t="shared" si="87"/>
        <v>0</v>
      </c>
      <c r="Z235" s="52">
        <f t="shared" si="88"/>
        <v>0</v>
      </c>
      <c r="AA235" s="53">
        <f t="shared" si="89"/>
        <v>2.5</v>
      </c>
      <c r="AB235" s="53">
        <f t="shared" si="90"/>
        <v>1.94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655</v>
      </c>
      <c r="C236" s="15">
        <f t="shared" si="79"/>
        <v>1</v>
      </c>
      <c r="D236" s="16">
        <f t="shared" si="92"/>
        <v>884</v>
      </c>
      <c r="E236" s="59">
        <f>VLOOKUP(B236,'118+200'!B237:AB237,3,FALSE)</f>
        <v>1304</v>
      </c>
      <c r="F236" s="62">
        <f t="shared" si="80"/>
        <v>2188</v>
      </c>
      <c r="G236" s="63">
        <f>VLOOKUP(B236,'118+200'!$B$15:$AB$1052,20,FALSE)</f>
        <v>1600</v>
      </c>
      <c r="H236" s="63">
        <f>VLOOKUP(B236,'118+200'!$B$15:$AB$1052,4,FALSE)</f>
        <v>468</v>
      </c>
      <c r="I236" s="64">
        <f t="shared" si="81"/>
        <v>1720</v>
      </c>
      <c r="J236" s="64">
        <f>VLOOKUP(B236,'118+200'!$B$15:$AB$1052,13,FALSE)</f>
        <v>-280</v>
      </c>
      <c r="K236" s="108">
        <f>'118+200'!Q237</f>
        <v>0</v>
      </c>
      <c r="L236" s="74">
        <f t="shared" si="82"/>
        <v>0</v>
      </c>
      <c r="M236" s="110">
        <f>VLOOKUP(B236,'118+200'!$B$14:$AB$1052,21,FALSE)</f>
        <v>1600</v>
      </c>
      <c r="N236" s="62">
        <f>VLOOKUP(B236,'118+200'!$B$15:$AB$1052,5,FALSE)</f>
        <v>528</v>
      </c>
      <c r="O236" s="64">
        <f t="shared" si="83"/>
        <v>1660</v>
      </c>
      <c r="P236" s="64">
        <f>VLOOKUP(B236,'118+200'!$B$15:$AB$1052,14,FALSE)</f>
        <v>-340</v>
      </c>
      <c r="Q236" s="108">
        <f>'118+200'!R237</f>
        <v>0</v>
      </c>
      <c r="R236" s="74">
        <f t="shared" si="84"/>
        <v>0</v>
      </c>
      <c r="S236" s="110">
        <f>VLOOKUP(B236,'118+200'!$B$14:$AB$1052,22,FALSE)</f>
        <v>1600</v>
      </c>
      <c r="T236" s="62">
        <f>VLOOKUP(B236,'118+200'!$B$15:$AB$1052,6,FALSE)</f>
        <v>1088</v>
      </c>
      <c r="U236" s="64">
        <f t="shared" si="85"/>
        <v>1100</v>
      </c>
      <c r="V236" s="115">
        <f>VLOOKUP(B236,'118+200'!$B$15:$AB$1052,15,FALSE)</f>
        <v>-900</v>
      </c>
      <c r="W236" s="108">
        <f>'118+200'!S237</f>
        <v>0</v>
      </c>
      <c r="X236" s="74">
        <f t="shared" si="86"/>
        <v>0</v>
      </c>
      <c r="Y236" s="77">
        <f t="shared" si="87"/>
        <v>0</v>
      </c>
      <c r="Z236" s="52">
        <f t="shared" si="88"/>
        <v>0</v>
      </c>
      <c r="AA236" s="53">
        <f t="shared" si="89"/>
        <v>2.5</v>
      </c>
      <c r="AB236" s="53">
        <f t="shared" si="90"/>
        <v>1.94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656</v>
      </c>
      <c r="C237" s="15">
        <f t="shared" si="79"/>
        <v>1</v>
      </c>
      <c r="D237" s="16">
        <f t="shared" si="92"/>
        <v>884</v>
      </c>
      <c r="E237" s="59">
        <f>VLOOKUP(B237,'118+200'!B238:AB238,3,FALSE)</f>
        <v>1302</v>
      </c>
      <c r="F237" s="62">
        <f t="shared" si="80"/>
        <v>2186</v>
      </c>
      <c r="G237" s="63">
        <f>VLOOKUP(B237,'118+200'!$B$15:$AB$1052,20,FALSE)</f>
        <v>1600</v>
      </c>
      <c r="H237" s="63">
        <f>VLOOKUP(B237,'118+200'!$B$15:$AB$1052,4,FALSE)</f>
        <v>466</v>
      </c>
      <c r="I237" s="64">
        <f t="shared" si="81"/>
        <v>1720</v>
      </c>
      <c r="J237" s="64">
        <f>VLOOKUP(B237,'118+200'!$B$15:$AB$1052,13,FALSE)</f>
        <v>-280</v>
      </c>
      <c r="K237" s="108">
        <f>'118+200'!Q238</f>
        <v>0</v>
      </c>
      <c r="L237" s="74">
        <f t="shared" si="82"/>
        <v>0</v>
      </c>
      <c r="M237" s="110">
        <f>VLOOKUP(B237,'118+200'!$B$14:$AB$1052,21,FALSE)</f>
        <v>1600</v>
      </c>
      <c r="N237" s="62">
        <f>VLOOKUP(B237,'118+200'!$B$15:$AB$1052,5,FALSE)</f>
        <v>526</v>
      </c>
      <c r="O237" s="64">
        <f t="shared" si="83"/>
        <v>1660</v>
      </c>
      <c r="P237" s="64">
        <f>VLOOKUP(B237,'118+200'!$B$15:$AB$1052,14,FALSE)</f>
        <v>-340</v>
      </c>
      <c r="Q237" s="108">
        <f>'118+200'!R238</f>
        <v>0</v>
      </c>
      <c r="R237" s="74">
        <f t="shared" si="84"/>
        <v>0</v>
      </c>
      <c r="S237" s="110">
        <f>VLOOKUP(B237,'118+200'!$B$14:$AB$1052,22,FALSE)</f>
        <v>1600</v>
      </c>
      <c r="T237" s="62">
        <f>VLOOKUP(B237,'118+200'!$B$15:$AB$1052,6,FALSE)</f>
        <v>1086</v>
      </c>
      <c r="U237" s="64">
        <f t="shared" si="85"/>
        <v>1100</v>
      </c>
      <c r="V237" s="115">
        <f>VLOOKUP(B237,'118+200'!$B$15:$AB$1052,15,FALSE)</f>
        <v>-900</v>
      </c>
      <c r="W237" s="108">
        <f>'118+200'!S238</f>
        <v>0</v>
      </c>
      <c r="X237" s="74">
        <f t="shared" si="86"/>
        <v>0</v>
      </c>
      <c r="Y237" s="77">
        <f t="shared" si="87"/>
        <v>0</v>
      </c>
      <c r="Z237" s="52">
        <f t="shared" si="88"/>
        <v>0</v>
      </c>
      <c r="AA237" s="53">
        <f t="shared" si="89"/>
        <v>2.5</v>
      </c>
      <c r="AB237" s="53">
        <f t="shared" si="90"/>
        <v>1.94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657</v>
      </c>
      <c r="C238" s="15">
        <f t="shared" si="79"/>
        <v>1</v>
      </c>
      <c r="D238" s="16">
        <f t="shared" si="92"/>
        <v>884</v>
      </c>
      <c r="E238" s="59">
        <f>VLOOKUP(B238,'118+200'!B239:AB239,3,FALSE)</f>
        <v>1300</v>
      </c>
      <c r="F238" s="62">
        <f t="shared" si="80"/>
        <v>2184</v>
      </c>
      <c r="G238" s="63">
        <f>VLOOKUP(B238,'118+200'!$B$15:$AB$1052,20,FALSE)</f>
        <v>1600</v>
      </c>
      <c r="H238" s="63">
        <f>VLOOKUP(B238,'118+200'!$B$15:$AB$1052,4,FALSE)</f>
        <v>464</v>
      </c>
      <c r="I238" s="64">
        <f t="shared" si="81"/>
        <v>1720</v>
      </c>
      <c r="J238" s="64">
        <f>VLOOKUP(B238,'118+200'!$B$15:$AB$1052,13,FALSE)</f>
        <v>-280</v>
      </c>
      <c r="K238" s="108">
        <f>'118+200'!Q239</f>
        <v>0</v>
      </c>
      <c r="L238" s="74">
        <f t="shared" si="82"/>
        <v>0</v>
      </c>
      <c r="M238" s="110">
        <f>VLOOKUP(B238,'118+200'!$B$14:$AB$1052,21,FALSE)</f>
        <v>1600</v>
      </c>
      <c r="N238" s="62">
        <f>VLOOKUP(B238,'118+200'!$B$15:$AB$1052,5,FALSE)</f>
        <v>524</v>
      </c>
      <c r="O238" s="64">
        <f t="shared" si="83"/>
        <v>1660</v>
      </c>
      <c r="P238" s="64">
        <f>VLOOKUP(B238,'118+200'!$B$15:$AB$1052,14,FALSE)</f>
        <v>-340</v>
      </c>
      <c r="Q238" s="108">
        <f>'118+200'!R239</f>
        <v>0</v>
      </c>
      <c r="R238" s="74">
        <f t="shared" si="84"/>
        <v>0</v>
      </c>
      <c r="S238" s="110">
        <f>VLOOKUP(B238,'118+200'!$B$14:$AB$1052,22,FALSE)</f>
        <v>1600</v>
      </c>
      <c r="T238" s="62">
        <f>VLOOKUP(B238,'118+200'!$B$15:$AB$1052,6,FALSE)</f>
        <v>1084</v>
      </c>
      <c r="U238" s="64">
        <f t="shared" si="85"/>
        <v>1100</v>
      </c>
      <c r="V238" s="115">
        <f>VLOOKUP(B238,'118+200'!$B$15:$AB$1052,15,FALSE)</f>
        <v>-900</v>
      </c>
      <c r="W238" s="108">
        <f>'118+200'!S239</f>
        <v>0</v>
      </c>
      <c r="X238" s="74">
        <f t="shared" si="86"/>
        <v>0</v>
      </c>
      <c r="Y238" s="77">
        <f t="shared" si="87"/>
        <v>0</v>
      </c>
      <c r="Z238" s="52">
        <f t="shared" si="88"/>
        <v>0</v>
      </c>
      <c r="AA238" s="53">
        <f t="shared" si="89"/>
        <v>2.5</v>
      </c>
      <c r="AB238" s="53">
        <f t="shared" si="90"/>
        <v>1.94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DD49F-3783-4140-8D2B-70D271ADA77C}">
  <sheetPr>
    <tabColor rgb="FFFFFF00"/>
  </sheetPr>
  <dimension ref="A1:AD939"/>
  <sheetViews>
    <sheetView view="pageBreakPreview" topLeftCell="A9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2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8+200'!C10</f>
        <v>Km118+2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8+200'!M10</f>
        <v>45432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8+2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8+200'!B13</f>
        <v>45432</v>
      </c>
      <c r="B14" s="179">
        <v>0</v>
      </c>
      <c r="C14" s="181">
        <f>'BC.118+200'!M13/1000</f>
        <v>-0.34</v>
      </c>
      <c r="D14" s="181">
        <f>'BC.118+200'!AA13</f>
        <v>0</v>
      </c>
      <c r="E14" s="182">
        <f>'BC.118+200'!AB13</f>
        <v>0</v>
      </c>
      <c r="F14" s="181">
        <f>VLOOKUP($A14,'BC.118+200'!$B$13:$X$489,8,0)/1000</f>
        <v>1.72</v>
      </c>
      <c r="G14" s="181">
        <f>VLOOKUP($A14,'BC.118+200'!$B$13:$X$489,9,0)/1000</f>
        <v>-0.28000000000000003</v>
      </c>
      <c r="H14" s="181">
        <f>VLOOKUP($A14,'BC.118+200'!$B$13:$X$489,14,0)/1000</f>
        <v>1.66</v>
      </c>
      <c r="I14" s="181">
        <f>VLOOKUP($A14,'BC.118+200'!$B$13:$X$489,15,0)/1000</f>
        <v>-0.34</v>
      </c>
      <c r="J14" s="181">
        <f>VLOOKUP($A14,'BC.118+200'!$B$13:$X$489,20,0)/1000</f>
        <v>1.1000000000000001</v>
      </c>
      <c r="K14" s="181">
        <f>VLOOKUP($A14,'BC.118+200'!$B$13:$X$489,21,0)/1000</f>
        <v>-0.9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8+200'!B14</f>
        <v>45433</v>
      </c>
      <c r="B15" s="179">
        <v>1</v>
      </c>
      <c r="C15" s="181">
        <f>'BC.118+200'!M14/1000</f>
        <v>-0.34</v>
      </c>
      <c r="D15" s="181">
        <f>'BC.118+200'!AA14</f>
        <v>0</v>
      </c>
      <c r="E15" s="182">
        <f>'BC.118+200'!AB14</f>
        <v>0</v>
      </c>
      <c r="F15" s="181">
        <f>VLOOKUP($A15,'BC.118+200'!$B$13:$X$489,8,0)/1000</f>
        <v>1.72</v>
      </c>
      <c r="G15" s="181">
        <f>VLOOKUP($A15,'BC.118+200'!$B$13:$X$489,9,0)/1000</f>
        <v>-0.28000000000000003</v>
      </c>
      <c r="H15" s="181">
        <f>VLOOKUP($A15,'BC.118+200'!$B$13:$X$489,14,0)/1000</f>
        <v>1.66</v>
      </c>
      <c r="I15" s="181">
        <f>VLOOKUP($A15,'BC.118+200'!$B$13:$X$489,15,0)/1000</f>
        <v>-0.34</v>
      </c>
      <c r="J15" s="181">
        <f>VLOOKUP($A15,'BC.118+200'!$B$13:$X$489,20,0)/1000</f>
        <v>1.1000000000000001</v>
      </c>
      <c r="K15" s="181">
        <f>VLOOKUP($A15,'BC.118+200'!$B$13:$X$489,21,0)/1000</f>
        <v>-0.9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8+200'!B15</f>
        <v>45434</v>
      </c>
      <c r="B16" s="179">
        <v>2</v>
      </c>
      <c r="C16" s="181">
        <f>'BC.118+200'!M15/1000</f>
        <v>-0.34</v>
      </c>
      <c r="D16" s="181">
        <f>'BC.118+200'!AA15</f>
        <v>0</v>
      </c>
      <c r="E16" s="182">
        <f>'BC.118+200'!AB15</f>
        <v>0</v>
      </c>
      <c r="F16" s="181">
        <f>VLOOKUP($A16,'BC.118+200'!$B$13:$X$489,8,0)/1000</f>
        <v>1.72</v>
      </c>
      <c r="G16" s="181">
        <f>VLOOKUP($A16,'BC.118+200'!$B$13:$X$489,9,0)/1000</f>
        <v>-0.28000000000000003</v>
      </c>
      <c r="H16" s="181">
        <f>VLOOKUP($A16,'BC.118+200'!$B$13:$X$489,14,0)/1000</f>
        <v>1.66</v>
      </c>
      <c r="I16" s="181">
        <f>VLOOKUP($A16,'BC.118+200'!$B$13:$X$489,15,0)/1000</f>
        <v>-0.34</v>
      </c>
      <c r="J16" s="181">
        <f>VLOOKUP($A16,'BC.118+200'!$B$13:$X$489,20,0)/1000</f>
        <v>1.1000000000000001</v>
      </c>
      <c r="K16" s="181">
        <f>VLOOKUP($A16,'BC.118+200'!$B$13:$X$489,21,0)/1000</f>
        <v>-0.9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30">
      <c r="A17" s="14">
        <f>'BC.118+200'!B16</f>
        <v>45435</v>
      </c>
      <c r="B17" s="179">
        <v>3</v>
      </c>
      <c r="C17" s="181">
        <f>'BC.118+200'!M16/1000</f>
        <v>-0.34</v>
      </c>
      <c r="D17" s="181">
        <f>'BC.118+200'!AA16</f>
        <v>0.1</v>
      </c>
      <c r="E17" s="182">
        <f>'BC.118+200'!AB16</f>
        <v>0</v>
      </c>
      <c r="F17" s="181">
        <f>VLOOKUP($A17,'BC.118+200'!$B$13:$X$489,8,0)/1000</f>
        <v>1.72</v>
      </c>
      <c r="G17" s="181">
        <f>VLOOKUP($A17,'BC.118+200'!$B$13:$X$489,9,0)/1000</f>
        <v>-0.28000000000000003</v>
      </c>
      <c r="H17" s="181">
        <f>VLOOKUP($A17,'BC.118+200'!$B$13:$X$489,14,0)/1000</f>
        <v>1.66</v>
      </c>
      <c r="I17" s="181">
        <f>VLOOKUP($A17,'BC.118+200'!$B$13:$X$489,15,0)/1000</f>
        <v>-0.34</v>
      </c>
      <c r="J17" s="181">
        <f>VLOOKUP($A17,'BC.118+200'!$B$13:$X$489,20,0)/1000</f>
        <v>1.1000000000000001</v>
      </c>
      <c r="K17" s="181">
        <f>VLOOKUP($A17,'BC.118+200'!$B$13:$X$489,21,0)/1000</f>
        <v>-0.9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30">
      <c r="A18" s="14">
        <f>'BC.118+200'!B17</f>
        <v>45436</v>
      </c>
      <c r="B18" s="179">
        <v>4</v>
      </c>
      <c r="C18" s="181">
        <f>'BC.118+200'!M17/1000</f>
        <v>-0.34</v>
      </c>
      <c r="D18" s="181">
        <f>'BC.118+200'!AA17</f>
        <v>0.1</v>
      </c>
      <c r="E18" s="182">
        <f>'BC.118+200'!AB17</f>
        <v>0</v>
      </c>
      <c r="F18" s="181">
        <f>VLOOKUP($A18,'BC.118+200'!$B$13:$X$489,8,0)/1000</f>
        <v>1.72</v>
      </c>
      <c r="G18" s="181">
        <f>VLOOKUP($A18,'BC.118+200'!$B$13:$X$489,9,0)/1000</f>
        <v>-0.28000000000000003</v>
      </c>
      <c r="H18" s="181">
        <f>VLOOKUP($A18,'BC.118+200'!$B$13:$X$489,14,0)/1000</f>
        <v>1.66</v>
      </c>
      <c r="I18" s="181">
        <f>VLOOKUP($A18,'BC.118+200'!$B$13:$X$489,15,0)/1000</f>
        <v>-0.34</v>
      </c>
      <c r="J18" s="181">
        <f>VLOOKUP($A18,'BC.118+200'!$B$13:$X$489,20,0)/1000</f>
        <v>1.1000000000000001</v>
      </c>
      <c r="K18" s="181">
        <f>VLOOKUP($A18,'BC.118+200'!$B$13:$X$489,21,0)/1000</f>
        <v>-0.9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30">
      <c r="A19" s="14">
        <f>'BC.118+200'!B18</f>
        <v>45437</v>
      </c>
      <c r="B19" s="179">
        <v>5</v>
      </c>
      <c r="C19" s="181">
        <f>'BC.118+200'!M18/1000</f>
        <v>-0.34</v>
      </c>
      <c r="D19" s="181">
        <f>'BC.118+200'!AA18</f>
        <v>0.1</v>
      </c>
      <c r="E19" s="182">
        <f>'BC.118+200'!AB18</f>
        <v>0</v>
      </c>
      <c r="F19" s="181">
        <f>VLOOKUP($A19,'BC.118+200'!$B$13:$X$489,8,0)/1000</f>
        <v>1.72</v>
      </c>
      <c r="G19" s="181">
        <f>VLOOKUP($A19,'BC.118+200'!$B$13:$X$489,9,0)/1000</f>
        <v>-0.28000000000000003</v>
      </c>
      <c r="H19" s="181">
        <f>VLOOKUP($A19,'BC.118+200'!$B$13:$X$489,14,0)/1000</f>
        <v>1.66</v>
      </c>
      <c r="I19" s="181">
        <f>VLOOKUP($A19,'BC.118+200'!$B$13:$X$489,15,0)/1000</f>
        <v>-0.34</v>
      </c>
      <c r="J19" s="181">
        <f>VLOOKUP($A19,'BC.118+200'!$B$13:$X$489,20,0)/1000</f>
        <v>1.1000000000000001</v>
      </c>
      <c r="K19" s="181">
        <f>VLOOKUP($A19,'BC.118+200'!$B$13:$X$489,21,0)/1000</f>
        <v>-0.9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30">
      <c r="A20" s="14">
        <f>'BC.118+200'!B19</f>
        <v>45438</v>
      </c>
      <c r="B20" s="179">
        <v>6</v>
      </c>
      <c r="C20" s="181">
        <f>'BC.118+200'!M19/1000</f>
        <v>-0.34</v>
      </c>
      <c r="D20" s="181">
        <f>'BC.118+200'!AA19</f>
        <v>0.1</v>
      </c>
      <c r="E20" s="182">
        <f>'BC.118+200'!AB19</f>
        <v>0</v>
      </c>
      <c r="F20" s="181">
        <f>VLOOKUP($A20,'BC.118+200'!$B$13:$X$489,8,0)/1000</f>
        <v>1.72</v>
      </c>
      <c r="G20" s="181">
        <f>VLOOKUP($A20,'BC.118+200'!$B$13:$X$489,9,0)/1000</f>
        <v>-0.28000000000000003</v>
      </c>
      <c r="H20" s="181">
        <f>VLOOKUP($A20,'BC.118+200'!$B$13:$X$489,14,0)/1000</f>
        <v>1.66</v>
      </c>
      <c r="I20" s="181">
        <f>VLOOKUP($A20,'BC.118+200'!$B$13:$X$489,15,0)/1000</f>
        <v>-0.34</v>
      </c>
      <c r="J20" s="181">
        <f>VLOOKUP($A20,'BC.118+200'!$B$13:$X$489,20,0)/1000</f>
        <v>1.1000000000000001</v>
      </c>
      <c r="K20" s="181">
        <f>VLOOKUP($A20,'BC.118+200'!$B$13:$X$489,21,0)/1000</f>
        <v>-0.9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30">
      <c r="A21" s="14">
        <f>'BC.118+200'!B20</f>
        <v>45439</v>
      </c>
      <c r="B21" s="179">
        <v>7</v>
      </c>
      <c r="C21" s="181">
        <f>'BC.118+200'!M20/1000</f>
        <v>-0.34</v>
      </c>
      <c r="D21" s="181">
        <f>'BC.118+200'!AA20</f>
        <v>0.4</v>
      </c>
      <c r="E21" s="182">
        <f>'BC.118+200'!AB20</f>
        <v>0</v>
      </c>
      <c r="F21" s="181">
        <f>VLOOKUP($A21,'BC.118+200'!$B$13:$X$489,8,0)/1000</f>
        <v>1.72</v>
      </c>
      <c r="G21" s="181">
        <f>VLOOKUP($A21,'BC.118+200'!$B$13:$X$489,9,0)/1000</f>
        <v>-0.28000000000000003</v>
      </c>
      <c r="H21" s="181">
        <f>VLOOKUP($A21,'BC.118+200'!$B$13:$X$489,14,0)/1000</f>
        <v>1.66</v>
      </c>
      <c r="I21" s="181">
        <f>VLOOKUP($A21,'BC.118+200'!$B$13:$X$489,15,0)/1000</f>
        <v>-0.34</v>
      </c>
      <c r="J21" s="181">
        <f>VLOOKUP($A21,'BC.118+200'!$B$13:$X$489,20,0)/1000</f>
        <v>1.1000000000000001</v>
      </c>
      <c r="K21" s="181">
        <f>VLOOKUP($A21,'BC.118+200'!$B$13:$X$489,21,0)/1000</f>
        <v>-0.9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30">
      <c r="A22" s="14">
        <f>'BC.118+200'!B21</f>
        <v>45440</v>
      </c>
      <c r="B22" s="179">
        <v>8</v>
      </c>
      <c r="C22" s="181">
        <f>'BC.118+200'!M21/1000</f>
        <v>-0.34</v>
      </c>
      <c r="D22" s="181">
        <f>'BC.118+200'!AA21</f>
        <v>0.4</v>
      </c>
      <c r="E22" s="182">
        <f>'BC.118+200'!AB21</f>
        <v>0</v>
      </c>
      <c r="F22" s="181">
        <f>VLOOKUP($A22,'BC.118+200'!$B$13:$X$489,8,0)/1000</f>
        <v>1.72</v>
      </c>
      <c r="G22" s="181">
        <f>VLOOKUP($A22,'BC.118+200'!$B$13:$X$489,9,0)/1000</f>
        <v>-0.28000000000000003</v>
      </c>
      <c r="H22" s="181">
        <f>VLOOKUP($A22,'BC.118+200'!$B$13:$X$489,14,0)/1000</f>
        <v>1.66</v>
      </c>
      <c r="I22" s="181">
        <f>VLOOKUP($A22,'BC.118+200'!$B$13:$X$489,15,0)/1000</f>
        <v>-0.34</v>
      </c>
      <c r="J22" s="181">
        <f>VLOOKUP($A22,'BC.118+200'!$B$13:$X$489,20,0)/1000</f>
        <v>1.1000000000000001</v>
      </c>
      <c r="K22" s="181">
        <f>VLOOKUP($A22,'BC.118+200'!$B$13:$X$489,21,0)/1000</f>
        <v>-0.9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30">
      <c r="A23" s="14">
        <f>'BC.118+200'!B22</f>
        <v>45441</v>
      </c>
      <c r="B23" s="179">
        <v>9</v>
      </c>
      <c r="C23" s="181">
        <f>'BC.118+200'!M22/1000</f>
        <v>-0.34</v>
      </c>
      <c r="D23" s="181">
        <f>'BC.118+200'!AA22</f>
        <v>0.4</v>
      </c>
      <c r="E23" s="182">
        <f>'BC.118+200'!AB22</f>
        <v>0</v>
      </c>
      <c r="F23" s="181">
        <f>VLOOKUP($A23,'BC.118+200'!$B$13:$X$489,8,0)/1000</f>
        <v>1.72</v>
      </c>
      <c r="G23" s="181">
        <f>VLOOKUP($A23,'BC.118+200'!$B$13:$X$489,9,0)/1000</f>
        <v>-0.28000000000000003</v>
      </c>
      <c r="H23" s="181">
        <f>VLOOKUP($A23,'BC.118+200'!$B$13:$X$489,14,0)/1000</f>
        <v>1.66</v>
      </c>
      <c r="I23" s="181">
        <f>VLOOKUP($A23,'BC.118+200'!$B$13:$X$489,15,0)/1000</f>
        <v>-0.34</v>
      </c>
      <c r="J23" s="181">
        <f>VLOOKUP($A23,'BC.118+200'!$B$13:$X$489,20,0)/1000</f>
        <v>1.1000000000000001</v>
      </c>
      <c r="K23" s="181">
        <f>VLOOKUP($A23,'BC.118+200'!$B$13:$X$489,21,0)/1000</f>
        <v>-0.9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30">
      <c r="A24" s="14">
        <f>'BC.118+200'!B23</f>
        <v>45442</v>
      </c>
      <c r="B24" s="179">
        <v>10</v>
      </c>
      <c r="C24" s="181">
        <f>'BC.118+200'!M23/1000</f>
        <v>-0.34</v>
      </c>
      <c r="D24" s="181">
        <f>'BC.118+200'!AA23</f>
        <v>0.4</v>
      </c>
      <c r="E24" s="182">
        <f>'BC.118+200'!AB23</f>
        <v>0</v>
      </c>
      <c r="F24" s="181">
        <f>VLOOKUP($A24,'BC.118+200'!$B$13:$X$489,8,0)/1000</f>
        <v>1.72</v>
      </c>
      <c r="G24" s="181">
        <f>VLOOKUP($A24,'BC.118+200'!$B$13:$X$489,9,0)/1000</f>
        <v>-0.28000000000000003</v>
      </c>
      <c r="H24" s="181">
        <f>VLOOKUP($A24,'BC.118+200'!$B$13:$X$489,14,0)/1000</f>
        <v>1.66</v>
      </c>
      <c r="I24" s="181">
        <f>VLOOKUP($A24,'BC.118+200'!$B$13:$X$489,15,0)/1000</f>
        <v>-0.34</v>
      </c>
      <c r="J24" s="181">
        <f>VLOOKUP($A24,'BC.118+200'!$B$13:$X$489,20,0)/1000</f>
        <v>1.1000000000000001</v>
      </c>
      <c r="K24" s="181">
        <f>VLOOKUP($A24,'BC.118+200'!$B$13:$X$489,21,0)/1000</f>
        <v>-0.9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30">
      <c r="A25" s="14">
        <f>'BC.118+200'!B24</f>
        <v>45443</v>
      </c>
      <c r="B25" s="179">
        <v>11</v>
      </c>
      <c r="C25" s="181">
        <f>'BC.118+200'!M24/1000</f>
        <v>-0.34</v>
      </c>
      <c r="D25" s="181">
        <f>'BC.118+200'!AA24</f>
        <v>0.4</v>
      </c>
      <c r="E25" s="182">
        <f>'BC.118+200'!AB24</f>
        <v>0</v>
      </c>
      <c r="F25" s="181">
        <f>VLOOKUP($A25,'BC.118+200'!$B$13:$X$489,8,0)/1000</f>
        <v>1.72</v>
      </c>
      <c r="G25" s="181">
        <f>VLOOKUP($A25,'BC.118+200'!$B$13:$X$489,9,0)/1000</f>
        <v>-0.28000000000000003</v>
      </c>
      <c r="H25" s="181">
        <f>VLOOKUP($A25,'BC.118+200'!$B$13:$X$489,14,0)/1000</f>
        <v>1.66</v>
      </c>
      <c r="I25" s="181">
        <f>VLOOKUP($A25,'BC.118+200'!$B$13:$X$489,15,0)/1000</f>
        <v>-0.34</v>
      </c>
      <c r="J25" s="181">
        <f>VLOOKUP($A25,'BC.118+200'!$B$13:$X$489,20,0)/1000</f>
        <v>1.1000000000000001</v>
      </c>
      <c r="K25" s="181">
        <f>VLOOKUP($A25,'BC.118+200'!$B$13:$X$489,21,0)/1000</f>
        <v>-0.9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30">
      <c r="A26" s="14">
        <f>'BC.118+200'!B25</f>
        <v>45444</v>
      </c>
      <c r="B26" s="179">
        <v>12</v>
      </c>
      <c r="C26" s="181">
        <f>'BC.118+200'!M25/1000</f>
        <v>-0.2</v>
      </c>
      <c r="D26" s="181">
        <f>'BC.118+200'!AA25</f>
        <v>0.7</v>
      </c>
      <c r="E26" s="182">
        <f>'BC.118+200'!AB25</f>
        <v>0.14000000000000001</v>
      </c>
      <c r="F26" s="181">
        <f>VLOOKUP($A26,'BC.118+200'!$B$13:$X$489,8,0)/1000</f>
        <v>1.72</v>
      </c>
      <c r="G26" s="181">
        <f>VLOOKUP($A26,'BC.118+200'!$B$13:$X$489,9,0)/1000</f>
        <v>-0.28000000000000003</v>
      </c>
      <c r="H26" s="181">
        <f>VLOOKUP($A26,'BC.118+200'!$B$13:$X$489,14,0)/1000</f>
        <v>1.66</v>
      </c>
      <c r="I26" s="181">
        <f>VLOOKUP($A26,'BC.118+200'!$B$13:$X$489,15,0)/1000</f>
        <v>-0.34</v>
      </c>
      <c r="J26" s="181">
        <f>VLOOKUP($A26,'BC.118+200'!$B$13:$X$489,20,0)/1000</f>
        <v>1.1000000000000001</v>
      </c>
      <c r="K26" s="181">
        <f>VLOOKUP($A26,'BC.118+200'!$B$13:$X$489,21,0)/1000</f>
        <v>-0.9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  <c r="AC26" s="172"/>
    </row>
    <row r="27" spans="1:30">
      <c r="A27" s="14">
        <f>'BC.118+200'!B26</f>
        <v>45445</v>
      </c>
      <c r="B27" s="179">
        <v>13</v>
      </c>
      <c r="C27" s="181">
        <f>'BC.118+200'!M26/1000</f>
        <v>-0.2</v>
      </c>
      <c r="D27" s="181">
        <f>'BC.118+200'!AA26</f>
        <v>0.7</v>
      </c>
      <c r="E27" s="182">
        <f>'BC.118+200'!AB26</f>
        <v>0.14000000000000001</v>
      </c>
      <c r="F27" s="181">
        <f>VLOOKUP($A27,'BC.118+200'!$B$13:$X$489,8,0)/1000</f>
        <v>1.72</v>
      </c>
      <c r="G27" s="181">
        <f>VLOOKUP($A27,'BC.118+200'!$B$13:$X$489,9,0)/1000</f>
        <v>-0.28000000000000003</v>
      </c>
      <c r="H27" s="181">
        <f>VLOOKUP($A27,'BC.118+200'!$B$13:$X$489,14,0)/1000</f>
        <v>1.66</v>
      </c>
      <c r="I27" s="181">
        <f>VLOOKUP($A27,'BC.118+200'!$B$13:$X$489,15,0)/1000</f>
        <v>-0.34</v>
      </c>
      <c r="J27" s="181">
        <f>VLOOKUP($A27,'BC.118+200'!$B$13:$X$489,20,0)/1000</f>
        <v>1.1000000000000001</v>
      </c>
      <c r="K27" s="181">
        <f>VLOOKUP($A27,'BC.118+200'!$B$13:$X$489,21,0)/1000</f>
        <v>-0.9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30">
      <c r="A28" s="14">
        <f>'BC.118+200'!B27</f>
        <v>45446</v>
      </c>
      <c r="B28" s="179">
        <v>14</v>
      </c>
      <c r="C28" s="181">
        <f>'BC.118+200'!M27/1000</f>
        <v>-0.2</v>
      </c>
      <c r="D28" s="181">
        <f>'BC.118+200'!AA27</f>
        <v>0.7</v>
      </c>
      <c r="E28" s="182">
        <f>'BC.118+200'!AB27</f>
        <v>0.14000000000000001</v>
      </c>
      <c r="F28" s="181">
        <f>VLOOKUP($A28,'BC.118+200'!$B$13:$X$489,8,0)/1000</f>
        <v>1.72</v>
      </c>
      <c r="G28" s="181">
        <f>VLOOKUP($A28,'BC.118+200'!$B$13:$X$489,9,0)/1000</f>
        <v>-0.28000000000000003</v>
      </c>
      <c r="H28" s="181">
        <f>VLOOKUP($A28,'BC.118+200'!$B$13:$X$489,14,0)/1000</f>
        <v>1.66</v>
      </c>
      <c r="I28" s="181">
        <f>VLOOKUP($A28,'BC.118+200'!$B$13:$X$489,15,0)/1000</f>
        <v>-0.34</v>
      </c>
      <c r="J28" s="181">
        <f>VLOOKUP($A28,'BC.118+200'!$B$13:$X$489,20,0)/1000</f>
        <v>1.1000000000000001</v>
      </c>
      <c r="K28" s="181">
        <f>VLOOKUP($A28,'BC.118+200'!$B$13:$X$489,21,0)/1000</f>
        <v>-0.9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30">
      <c r="A29" s="14">
        <f>'BC.118+200'!B28</f>
        <v>45447</v>
      </c>
      <c r="B29" s="179">
        <v>15</v>
      </c>
      <c r="C29" s="181">
        <f>'BC.118+200'!M28/1000</f>
        <v>-0.2</v>
      </c>
      <c r="D29" s="181">
        <f>'BC.118+200'!AA28</f>
        <v>0.7</v>
      </c>
      <c r="E29" s="182">
        <f>'BC.118+200'!AB28</f>
        <v>0.14000000000000001</v>
      </c>
      <c r="F29" s="181">
        <f>VLOOKUP($A29,'BC.118+200'!$B$13:$X$489,8,0)/1000</f>
        <v>1.72</v>
      </c>
      <c r="G29" s="181">
        <f>VLOOKUP($A29,'BC.118+200'!$B$13:$X$489,9,0)/1000</f>
        <v>-0.28000000000000003</v>
      </c>
      <c r="H29" s="181">
        <f>VLOOKUP($A29,'BC.118+200'!$B$13:$X$489,14,0)/1000</f>
        <v>1.66</v>
      </c>
      <c r="I29" s="181">
        <f>VLOOKUP($A29,'BC.118+200'!$B$13:$X$489,15,0)/1000</f>
        <v>-0.34</v>
      </c>
      <c r="J29" s="181">
        <f>VLOOKUP($A29,'BC.118+200'!$B$13:$X$489,20,0)/1000</f>
        <v>1.1000000000000001</v>
      </c>
      <c r="K29" s="181">
        <f>VLOOKUP($A29,'BC.118+200'!$B$13:$X$489,21,0)/1000</f>
        <v>-0.9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30">
      <c r="A30" s="14">
        <f>'BC.118+200'!B29</f>
        <v>45448</v>
      </c>
      <c r="B30" s="179">
        <v>16</v>
      </c>
      <c r="C30" s="181">
        <f>'BC.118+200'!M29/1000</f>
        <v>0.1</v>
      </c>
      <c r="D30" s="181">
        <f>'BC.118+200'!AA29</f>
        <v>1</v>
      </c>
      <c r="E30" s="182">
        <f>'BC.118+200'!AB29</f>
        <v>0.44</v>
      </c>
      <c r="F30" s="181">
        <f>VLOOKUP($A30,'BC.118+200'!$B$13:$X$489,8,0)/1000</f>
        <v>1.72</v>
      </c>
      <c r="G30" s="181">
        <f>VLOOKUP($A30,'BC.118+200'!$B$13:$X$489,9,0)/1000</f>
        <v>-0.28000000000000003</v>
      </c>
      <c r="H30" s="181">
        <f>VLOOKUP($A30,'BC.118+200'!$B$13:$X$489,14,0)/1000</f>
        <v>1.66</v>
      </c>
      <c r="I30" s="181">
        <f>VLOOKUP($A30,'BC.118+200'!$B$13:$X$489,15,0)/1000</f>
        <v>-0.34</v>
      </c>
      <c r="J30" s="181">
        <f>VLOOKUP($A30,'BC.118+200'!$B$13:$X$489,20,0)/1000</f>
        <v>1.1000000000000001</v>
      </c>
      <c r="K30" s="181">
        <f>VLOOKUP($A30,'BC.118+200'!$B$13:$X$489,21,0)/1000</f>
        <v>-0.9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30">
      <c r="A31" s="14">
        <f>'BC.118+200'!B30</f>
        <v>45449</v>
      </c>
      <c r="B31" s="179">
        <v>17</v>
      </c>
      <c r="C31" s="181">
        <f>'BC.118+200'!M30/1000</f>
        <v>0.1</v>
      </c>
      <c r="D31" s="181">
        <f>'BC.118+200'!AA30</f>
        <v>1</v>
      </c>
      <c r="E31" s="182">
        <f>'BC.118+200'!AB30</f>
        <v>0.44</v>
      </c>
      <c r="F31" s="181">
        <f>VLOOKUP($A31,'BC.118+200'!$B$13:$X$489,8,0)/1000</f>
        <v>1.72</v>
      </c>
      <c r="G31" s="181">
        <f>VLOOKUP($A31,'BC.118+200'!$B$13:$X$489,9,0)/1000</f>
        <v>-0.28000000000000003</v>
      </c>
      <c r="H31" s="181">
        <f>VLOOKUP($A31,'BC.118+200'!$B$13:$X$489,14,0)/1000</f>
        <v>1.66</v>
      </c>
      <c r="I31" s="181">
        <f>VLOOKUP($A31,'BC.118+200'!$B$13:$X$489,15,0)/1000</f>
        <v>-0.34</v>
      </c>
      <c r="J31" s="181">
        <f>VLOOKUP($A31,'BC.118+200'!$B$13:$X$489,20,0)/1000</f>
        <v>1.1000000000000001</v>
      </c>
      <c r="K31" s="181">
        <f>VLOOKUP($A31,'BC.118+200'!$B$13:$X$489,21,0)/1000</f>
        <v>-0.9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30">
      <c r="A32" s="14">
        <f>'BC.118+200'!B31</f>
        <v>45450</v>
      </c>
      <c r="B32" s="179">
        <v>18</v>
      </c>
      <c r="C32" s="181">
        <f>'BC.118+200'!M31/1000</f>
        <v>0.1</v>
      </c>
      <c r="D32" s="181">
        <f>'BC.118+200'!AA31</f>
        <v>1</v>
      </c>
      <c r="E32" s="182">
        <f>'BC.118+200'!AB31</f>
        <v>0.44</v>
      </c>
      <c r="F32" s="181">
        <f>VLOOKUP($A32,'BC.118+200'!$B$13:$X$489,8,0)/1000</f>
        <v>1.72</v>
      </c>
      <c r="G32" s="181">
        <f>VLOOKUP($A32,'BC.118+200'!$B$13:$X$489,9,0)/1000</f>
        <v>-0.28000000000000003</v>
      </c>
      <c r="H32" s="181">
        <f>VLOOKUP($A32,'BC.118+200'!$B$13:$X$489,14,0)/1000</f>
        <v>1.66</v>
      </c>
      <c r="I32" s="181">
        <f>VLOOKUP($A32,'BC.118+200'!$B$13:$X$489,15,0)/1000</f>
        <v>-0.34</v>
      </c>
      <c r="J32" s="181">
        <f>VLOOKUP($A32,'BC.118+200'!$B$13:$X$489,20,0)/1000</f>
        <v>1.1000000000000001</v>
      </c>
      <c r="K32" s="181">
        <f>VLOOKUP($A32,'BC.118+200'!$B$13:$X$489,21,0)/1000</f>
        <v>-0.9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8+200'!B32</f>
        <v>45451</v>
      </c>
      <c r="B33" s="179">
        <v>19</v>
      </c>
      <c r="C33" s="181">
        <f>'BC.118+200'!M32/1000</f>
        <v>0.1</v>
      </c>
      <c r="D33" s="181">
        <f>'BC.118+200'!AA32</f>
        <v>1</v>
      </c>
      <c r="E33" s="182">
        <f>'BC.118+200'!AB32</f>
        <v>0.44</v>
      </c>
      <c r="F33" s="181">
        <f>VLOOKUP($A33,'BC.118+200'!$B$13:$X$489,8,0)/1000</f>
        <v>1.72</v>
      </c>
      <c r="G33" s="181">
        <f>VLOOKUP($A33,'BC.118+200'!$B$13:$X$489,9,0)/1000</f>
        <v>-0.28000000000000003</v>
      </c>
      <c r="H33" s="181">
        <f>VLOOKUP($A33,'BC.118+200'!$B$13:$X$489,14,0)/1000</f>
        <v>1.66</v>
      </c>
      <c r="I33" s="181">
        <f>VLOOKUP($A33,'BC.118+200'!$B$13:$X$489,15,0)/1000</f>
        <v>-0.34</v>
      </c>
      <c r="J33" s="181">
        <f>VLOOKUP($A33,'BC.118+200'!$B$13:$X$489,20,0)/1000</f>
        <v>1.1000000000000001</v>
      </c>
      <c r="K33" s="181">
        <f>VLOOKUP($A33,'BC.118+200'!$B$13:$X$489,21,0)/1000</f>
        <v>-0.9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8+200'!B33</f>
        <v>45452</v>
      </c>
      <c r="B34" s="179">
        <v>20</v>
      </c>
      <c r="C34" s="181">
        <f>'BC.118+200'!M33/1000</f>
        <v>0.4</v>
      </c>
      <c r="D34" s="181">
        <f>'BC.118+200'!AA33</f>
        <v>1.3</v>
      </c>
      <c r="E34" s="182">
        <f>'BC.118+200'!AB33</f>
        <v>0.74</v>
      </c>
      <c r="F34" s="181">
        <f>VLOOKUP($A34,'BC.118+200'!$B$13:$X$489,8,0)/1000</f>
        <v>1.72</v>
      </c>
      <c r="G34" s="181">
        <f>VLOOKUP($A34,'BC.118+200'!$B$13:$X$489,9,0)/1000</f>
        <v>-0.28000000000000003</v>
      </c>
      <c r="H34" s="181">
        <f>VLOOKUP($A34,'BC.118+200'!$B$13:$X$489,14,0)/1000</f>
        <v>1.66</v>
      </c>
      <c r="I34" s="181">
        <f>VLOOKUP($A34,'BC.118+200'!$B$13:$X$489,15,0)/1000</f>
        <v>-0.34</v>
      </c>
      <c r="J34" s="181">
        <f>VLOOKUP($A34,'BC.118+200'!$B$13:$X$489,20,0)/1000</f>
        <v>1.1000000000000001</v>
      </c>
      <c r="K34" s="181">
        <f>VLOOKUP($A34,'BC.118+200'!$B$13:$X$489,21,0)/1000</f>
        <v>-0.9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8+200'!B34</f>
        <v>45453</v>
      </c>
      <c r="B35" s="179">
        <v>21</v>
      </c>
      <c r="C35" s="181">
        <f>'BC.118+200'!M34/1000</f>
        <v>0.4</v>
      </c>
      <c r="D35" s="181">
        <f>'BC.118+200'!AA34</f>
        <v>1.3</v>
      </c>
      <c r="E35" s="182">
        <f>'BC.118+200'!AB34</f>
        <v>0.74</v>
      </c>
      <c r="F35" s="181">
        <f>VLOOKUP($A35,'BC.118+200'!$B$13:$X$489,8,0)/1000</f>
        <v>1.72</v>
      </c>
      <c r="G35" s="181">
        <f>VLOOKUP($A35,'BC.118+200'!$B$13:$X$489,9,0)/1000</f>
        <v>-0.28000000000000003</v>
      </c>
      <c r="H35" s="181">
        <f>VLOOKUP($A35,'BC.118+200'!$B$13:$X$489,14,0)/1000</f>
        <v>1.66</v>
      </c>
      <c r="I35" s="181">
        <f>VLOOKUP($A35,'BC.118+200'!$B$13:$X$489,15,0)/1000</f>
        <v>-0.34</v>
      </c>
      <c r="J35" s="181">
        <f>VLOOKUP($A35,'BC.118+200'!$B$13:$X$489,20,0)/1000</f>
        <v>1.1000000000000001</v>
      </c>
      <c r="K35" s="181">
        <f>VLOOKUP($A35,'BC.118+200'!$B$13:$X$489,21,0)/1000</f>
        <v>-0.9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8+200'!B35</f>
        <v>45454</v>
      </c>
      <c r="B36" s="179">
        <v>22</v>
      </c>
      <c r="C36" s="181">
        <f>'BC.118+200'!M35/1000</f>
        <v>0.4</v>
      </c>
      <c r="D36" s="181">
        <f>'BC.118+200'!AA35</f>
        <v>1.3</v>
      </c>
      <c r="E36" s="182">
        <f>'BC.118+200'!AB35</f>
        <v>0.74</v>
      </c>
      <c r="F36" s="181">
        <f>VLOOKUP($A36,'BC.118+200'!$B$13:$X$489,8,0)/1000</f>
        <v>1.72</v>
      </c>
      <c r="G36" s="181">
        <f>VLOOKUP($A36,'BC.118+200'!$B$13:$X$489,9,0)/1000</f>
        <v>-0.28000000000000003</v>
      </c>
      <c r="H36" s="181">
        <f>VLOOKUP($A36,'BC.118+200'!$B$13:$X$489,14,0)/1000</f>
        <v>1.66</v>
      </c>
      <c r="I36" s="181">
        <f>VLOOKUP($A36,'BC.118+200'!$B$13:$X$489,15,0)/1000</f>
        <v>-0.34</v>
      </c>
      <c r="J36" s="181">
        <f>VLOOKUP($A36,'BC.118+200'!$B$13:$X$489,20,0)/1000</f>
        <v>1.1000000000000001</v>
      </c>
      <c r="K36" s="181">
        <f>VLOOKUP($A36,'BC.118+200'!$B$13:$X$489,21,0)/1000</f>
        <v>-0.9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8+200'!B36</f>
        <v>45455</v>
      </c>
      <c r="B37" s="179">
        <v>23</v>
      </c>
      <c r="C37" s="181">
        <f>'BC.118+200'!M36/1000</f>
        <v>0.4</v>
      </c>
      <c r="D37" s="181">
        <f>'BC.118+200'!AA36</f>
        <v>1.3</v>
      </c>
      <c r="E37" s="182">
        <f>'BC.118+200'!AB36</f>
        <v>0.74</v>
      </c>
      <c r="F37" s="181">
        <f>VLOOKUP($A37,'BC.118+200'!$B$13:$X$489,8,0)/1000</f>
        <v>1.72</v>
      </c>
      <c r="G37" s="181">
        <f>VLOOKUP($A37,'BC.118+200'!$B$13:$X$489,9,0)/1000</f>
        <v>-0.28000000000000003</v>
      </c>
      <c r="H37" s="181">
        <f>VLOOKUP($A37,'BC.118+200'!$B$13:$X$489,14,0)/1000</f>
        <v>1.66</v>
      </c>
      <c r="I37" s="181">
        <f>VLOOKUP($A37,'BC.118+200'!$B$13:$X$489,15,0)/1000</f>
        <v>-0.34</v>
      </c>
      <c r="J37" s="181">
        <f>VLOOKUP($A37,'BC.118+200'!$B$13:$X$489,20,0)/1000</f>
        <v>1.1000000000000001</v>
      </c>
      <c r="K37" s="181">
        <f>VLOOKUP($A37,'BC.118+200'!$B$13:$X$489,21,0)/1000</f>
        <v>-0.9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8+200'!B37</f>
        <v>45456</v>
      </c>
      <c r="B38" s="179">
        <v>24</v>
      </c>
      <c r="C38" s="181">
        <f>'BC.118+200'!M37/1000</f>
        <v>0.7</v>
      </c>
      <c r="D38" s="181">
        <f>'BC.118+200'!AA37</f>
        <v>1.6</v>
      </c>
      <c r="E38" s="182">
        <f>'BC.118+200'!AB37</f>
        <v>1.04</v>
      </c>
      <c r="F38" s="181">
        <f>VLOOKUP($A38,'BC.118+200'!$B$13:$X$489,8,0)/1000</f>
        <v>1.72</v>
      </c>
      <c r="G38" s="181">
        <f>VLOOKUP($A38,'BC.118+200'!$B$13:$X$489,9,0)/1000</f>
        <v>-0.28000000000000003</v>
      </c>
      <c r="H38" s="181">
        <f>VLOOKUP($A38,'BC.118+200'!$B$13:$X$489,14,0)/1000</f>
        <v>1.66</v>
      </c>
      <c r="I38" s="181">
        <f>VLOOKUP($A38,'BC.118+200'!$B$13:$X$489,15,0)/1000</f>
        <v>-0.34</v>
      </c>
      <c r="J38" s="181">
        <f>VLOOKUP($A38,'BC.118+200'!$B$13:$X$489,20,0)/1000</f>
        <v>1.1000000000000001</v>
      </c>
      <c r="K38" s="181">
        <f>VLOOKUP($A38,'BC.118+200'!$B$13:$X$489,21,0)/1000</f>
        <v>-0.9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8+200'!B38</f>
        <v>45457</v>
      </c>
      <c r="B39" s="179">
        <v>25</v>
      </c>
      <c r="C39" s="181">
        <f>'BC.118+200'!M38/1000</f>
        <v>0.7</v>
      </c>
      <c r="D39" s="181">
        <f>'BC.118+200'!AA38</f>
        <v>1.6</v>
      </c>
      <c r="E39" s="182">
        <f>'BC.118+200'!AB38</f>
        <v>1.04</v>
      </c>
      <c r="F39" s="181">
        <f>VLOOKUP($A39,'BC.118+200'!$B$13:$X$489,8,0)/1000</f>
        <v>1.72</v>
      </c>
      <c r="G39" s="181">
        <f>VLOOKUP($A39,'BC.118+200'!$B$13:$X$489,9,0)/1000</f>
        <v>-0.28000000000000003</v>
      </c>
      <c r="H39" s="181">
        <f>VLOOKUP($A39,'BC.118+200'!$B$13:$X$489,14,0)/1000</f>
        <v>1.66</v>
      </c>
      <c r="I39" s="181">
        <f>VLOOKUP($A39,'BC.118+200'!$B$13:$X$489,15,0)/1000</f>
        <v>-0.34</v>
      </c>
      <c r="J39" s="181">
        <f>VLOOKUP($A39,'BC.118+200'!$B$13:$X$489,20,0)/1000</f>
        <v>1.1000000000000001</v>
      </c>
      <c r="K39" s="181">
        <f>VLOOKUP($A39,'BC.118+200'!$B$13:$X$489,21,0)/1000</f>
        <v>-0.9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8+200'!B39</f>
        <v>45458</v>
      </c>
      <c r="B40" s="179">
        <v>26</v>
      </c>
      <c r="C40" s="181">
        <f>'BC.118+200'!M39/1000</f>
        <v>0.7</v>
      </c>
      <c r="D40" s="181">
        <f>'BC.118+200'!AA39</f>
        <v>1.6</v>
      </c>
      <c r="E40" s="182">
        <f>'BC.118+200'!AB39</f>
        <v>1.04</v>
      </c>
      <c r="F40" s="181">
        <f>VLOOKUP($A40,'BC.118+200'!$B$13:$X$489,8,0)/1000</f>
        <v>1.72</v>
      </c>
      <c r="G40" s="181">
        <f>VLOOKUP($A40,'BC.118+200'!$B$13:$X$489,9,0)/1000</f>
        <v>-0.28000000000000003</v>
      </c>
      <c r="H40" s="181">
        <f>VLOOKUP($A40,'BC.118+200'!$B$13:$X$489,14,0)/1000</f>
        <v>1.66</v>
      </c>
      <c r="I40" s="181">
        <f>VLOOKUP($A40,'BC.118+200'!$B$13:$X$489,15,0)/1000</f>
        <v>-0.34</v>
      </c>
      <c r="J40" s="181">
        <f>VLOOKUP($A40,'BC.118+200'!$B$13:$X$489,20,0)/1000</f>
        <v>1.1000000000000001</v>
      </c>
      <c r="K40" s="181">
        <f>VLOOKUP($A40,'BC.118+200'!$B$13:$X$489,21,0)/1000</f>
        <v>-0.9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8+200'!B40</f>
        <v>45459</v>
      </c>
      <c r="B41" s="179">
        <v>27</v>
      </c>
      <c r="C41" s="181">
        <f>'BC.118+200'!M40/1000</f>
        <v>0.7</v>
      </c>
      <c r="D41" s="181">
        <f>'BC.118+200'!AA40</f>
        <v>1.6</v>
      </c>
      <c r="E41" s="182">
        <f>'BC.118+200'!AB40</f>
        <v>1.04</v>
      </c>
      <c r="F41" s="181">
        <f>VLOOKUP($A41,'BC.118+200'!$B$13:$X$489,8,0)/1000</f>
        <v>1.72</v>
      </c>
      <c r="G41" s="181">
        <f>VLOOKUP($A41,'BC.118+200'!$B$13:$X$489,9,0)/1000</f>
        <v>-0.28000000000000003</v>
      </c>
      <c r="H41" s="181">
        <f>VLOOKUP($A41,'BC.118+200'!$B$13:$X$489,14,0)/1000</f>
        <v>1.66</v>
      </c>
      <c r="I41" s="181">
        <f>VLOOKUP($A41,'BC.118+200'!$B$13:$X$489,15,0)/1000</f>
        <v>-0.34</v>
      </c>
      <c r="J41" s="181">
        <f>VLOOKUP($A41,'BC.118+200'!$B$13:$X$489,20,0)/1000</f>
        <v>1.1000000000000001</v>
      </c>
      <c r="K41" s="181">
        <f>VLOOKUP($A41,'BC.118+200'!$B$13:$X$489,21,0)/1000</f>
        <v>-0.9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8+200'!B41</f>
        <v>45460</v>
      </c>
      <c r="B42" s="179">
        <v>28</v>
      </c>
      <c r="C42" s="181">
        <f>'BC.118+200'!M41/1000</f>
        <v>1</v>
      </c>
      <c r="D42" s="181">
        <f>'BC.118+200'!AA41</f>
        <v>1.9000000000000001</v>
      </c>
      <c r="E42" s="182">
        <f>'BC.118+200'!AB41</f>
        <v>1.34</v>
      </c>
      <c r="F42" s="181">
        <f>VLOOKUP($A42,'BC.118+200'!$B$13:$X$489,8,0)/1000</f>
        <v>1.72</v>
      </c>
      <c r="G42" s="181">
        <f>VLOOKUP($A42,'BC.118+200'!$B$13:$X$489,9,0)/1000</f>
        <v>-0.28000000000000003</v>
      </c>
      <c r="H42" s="181">
        <f>VLOOKUP($A42,'BC.118+200'!$B$13:$X$489,14,0)/1000</f>
        <v>1.66</v>
      </c>
      <c r="I42" s="181">
        <f>VLOOKUP($A42,'BC.118+200'!$B$13:$X$489,15,0)/1000</f>
        <v>-0.34</v>
      </c>
      <c r="J42" s="181">
        <f>VLOOKUP($A42,'BC.118+200'!$B$13:$X$489,20,0)/1000</f>
        <v>1.1000000000000001</v>
      </c>
      <c r="K42" s="181">
        <f>VLOOKUP($A42,'BC.118+200'!$B$13:$X$489,21,0)/1000</f>
        <v>-0.9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8+200'!B42</f>
        <v>45461</v>
      </c>
      <c r="B43" s="179">
        <v>29</v>
      </c>
      <c r="C43" s="181">
        <f>'BC.118+200'!M42/1000</f>
        <v>1</v>
      </c>
      <c r="D43" s="181">
        <f>'BC.118+200'!AA42</f>
        <v>1.9000000000000001</v>
      </c>
      <c r="E43" s="182">
        <f>'BC.118+200'!AB42</f>
        <v>1.34</v>
      </c>
      <c r="F43" s="181">
        <f>VLOOKUP($A43,'BC.118+200'!$B$13:$X$489,8,0)/1000</f>
        <v>1.72</v>
      </c>
      <c r="G43" s="181">
        <f>VLOOKUP($A43,'BC.118+200'!$B$13:$X$489,9,0)/1000</f>
        <v>-0.28000000000000003</v>
      </c>
      <c r="H43" s="181">
        <f>VLOOKUP($A43,'BC.118+200'!$B$13:$X$489,14,0)/1000</f>
        <v>1.66</v>
      </c>
      <c r="I43" s="181">
        <f>VLOOKUP($A43,'BC.118+200'!$B$13:$X$489,15,0)/1000</f>
        <v>-0.34</v>
      </c>
      <c r="J43" s="181">
        <f>VLOOKUP($A43,'BC.118+200'!$B$13:$X$489,20,0)/1000</f>
        <v>1.1000000000000001</v>
      </c>
      <c r="K43" s="181">
        <f>VLOOKUP($A43,'BC.118+200'!$B$13:$X$489,21,0)/1000</f>
        <v>-0.9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8+200'!B43</f>
        <v>45462</v>
      </c>
      <c r="B44" s="179">
        <v>30</v>
      </c>
      <c r="C44" s="181">
        <f>'BC.118+200'!M43/1000</f>
        <v>1</v>
      </c>
      <c r="D44" s="181">
        <f>'BC.118+200'!AA43</f>
        <v>1.9000000000000001</v>
      </c>
      <c r="E44" s="182">
        <f>'BC.118+200'!AB43</f>
        <v>1.34</v>
      </c>
      <c r="F44" s="181">
        <f>VLOOKUP($A44,'BC.118+200'!$B$13:$X$489,8,0)/1000</f>
        <v>1.72</v>
      </c>
      <c r="G44" s="181">
        <f>VLOOKUP($A44,'BC.118+200'!$B$13:$X$489,9,0)/1000</f>
        <v>-0.28000000000000003</v>
      </c>
      <c r="H44" s="181">
        <f>VLOOKUP($A44,'BC.118+200'!$B$13:$X$489,14,0)/1000</f>
        <v>1.66</v>
      </c>
      <c r="I44" s="181">
        <f>VLOOKUP($A44,'BC.118+200'!$B$13:$X$489,15,0)/1000</f>
        <v>-0.34</v>
      </c>
      <c r="J44" s="181">
        <f>VLOOKUP($A44,'BC.118+200'!$B$13:$X$489,20,0)/1000</f>
        <v>1.1000000000000001</v>
      </c>
      <c r="K44" s="181">
        <f>VLOOKUP($A44,'BC.118+200'!$B$13:$X$489,21,0)/1000</f>
        <v>-0.9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8+200'!B44</f>
        <v>45463</v>
      </c>
      <c r="B45" s="179">
        <v>31</v>
      </c>
      <c r="C45" s="181">
        <f>'BC.118+200'!M44/1000</f>
        <v>1</v>
      </c>
      <c r="D45" s="181">
        <f>'BC.118+200'!AA44</f>
        <v>1.9000000000000001</v>
      </c>
      <c r="E45" s="182">
        <f>'BC.118+200'!AB44</f>
        <v>1.34</v>
      </c>
      <c r="F45" s="181">
        <f>VLOOKUP($A45,'BC.118+200'!$B$13:$X$489,8,0)/1000</f>
        <v>1.72</v>
      </c>
      <c r="G45" s="181">
        <f>VLOOKUP($A45,'BC.118+200'!$B$13:$X$489,9,0)/1000</f>
        <v>-0.28000000000000003</v>
      </c>
      <c r="H45" s="181">
        <f>VLOOKUP($A45,'BC.118+200'!$B$13:$X$489,14,0)/1000</f>
        <v>1.66</v>
      </c>
      <c r="I45" s="181">
        <f>VLOOKUP($A45,'BC.118+200'!$B$13:$X$489,15,0)/1000</f>
        <v>-0.34</v>
      </c>
      <c r="J45" s="181">
        <f>VLOOKUP($A45,'BC.118+200'!$B$13:$X$489,20,0)/1000</f>
        <v>1.1000000000000001</v>
      </c>
      <c r="K45" s="181">
        <f>VLOOKUP($A45,'BC.118+200'!$B$13:$X$489,21,0)/1000</f>
        <v>-0.9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8+200'!B45</f>
        <v>45464</v>
      </c>
      <c r="B46" s="179">
        <v>32</v>
      </c>
      <c r="C46" s="181">
        <f>'BC.118+200'!M45/1000</f>
        <v>1</v>
      </c>
      <c r="D46" s="181">
        <f>'BC.118+200'!AA45</f>
        <v>1.9000000000000001</v>
      </c>
      <c r="E46" s="182">
        <f>'BC.118+200'!AB45</f>
        <v>1.34</v>
      </c>
      <c r="F46" s="181">
        <f>VLOOKUP($A46,'BC.118+200'!$B$13:$X$489,8,0)/1000</f>
        <v>1.72</v>
      </c>
      <c r="G46" s="181">
        <f>VLOOKUP($A46,'BC.118+200'!$B$13:$X$489,9,0)/1000</f>
        <v>-0.28000000000000003</v>
      </c>
      <c r="H46" s="181">
        <f>VLOOKUP($A46,'BC.118+200'!$B$13:$X$489,14,0)/1000</f>
        <v>1.66</v>
      </c>
      <c r="I46" s="181">
        <f>VLOOKUP($A46,'BC.118+200'!$B$13:$X$489,15,0)/1000</f>
        <v>-0.34</v>
      </c>
      <c r="J46" s="181">
        <f>VLOOKUP($A46,'BC.118+200'!$B$13:$X$489,20,0)/1000</f>
        <v>1.1000000000000001</v>
      </c>
      <c r="K46" s="181">
        <f>VLOOKUP($A46,'BC.118+200'!$B$13:$X$489,21,0)/1000</f>
        <v>-0.9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8+200'!B46</f>
        <v>45465</v>
      </c>
      <c r="B47" s="179">
        <v>33</v>
      </c>
      <c r="C47" s="181">
        <f>'BC.118+200'!M46/1000</f>
        <v>1</v>
      </c>
      <c r="D47" s="181">
        <f>'BC.118+200'!AA46</f>
        <v>1.9000000000000001</v>
      </c>
      <c r="E47" s="182">
        <f>'BC.118+200'!AB46</f>
        <v>1.34</v>
      </c>
      <c r="F47" s="181">
        <f>VLOOKUP($A47,'BC.118+200'!$B$13:$X$489,8,0)/1000</f>
        <v>1.72</v>
      </c>
      <c r="G47" s="181">
        <f>VLOOKUP($A47,'BC.118+200'!$B$13:$X$489,9,0)/1000</f>
        <v>-0.28000000000000003</v>
      </c>
      <c r="H47" s="181">
        <f>VLOOKUP($A47,'BC.118+200'!$B$13:$X$489,14,0)/1000</f>
        <v>1.66</v>
      </c>
      <c r="I47" s="181">
        <f>VLOOKUP($A47,'BC.118+200'!$B$13:$X$489,15,0)/1000</f>
        <v>-0.34</v>
      </c>
      <c r="J47" s="181">
        <f>VLOOKUP($A47,'BC.118+200'!$B$13:$X$489,20,0)/1000</f>
        <v>1.1000000000000001</v>
      </c>
      <c r="K47" s="181">
        <f>VLOOKUP($A47,'BC.118+200'!$B$13:$X$489,21,0)/1000</f>
        <v>-0.9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8+200'!B47</f>
        <v>45466</v>
      </c>
      <c r="B48" s="179">
        <v>34</v>
      </c>
      <c r="C48" s="181">
        <f>'BC.118+200'!M47/1000</f>
        <v>1</v>
      </c>
      <c r="D48" s="181">
        <f>'BC.118+200'!AA47</f>
        <v>1.9000000000000001</v>
      </c>
      <c r="E48" s="182">
        <f>'BC.118+200'!AB47</f>
        <v>1.34</v>
      </c>
      <c r="F48" s="181">
        <f>VLOOKUP($A48,'BC.118+200'!$B$13:$X$489,8,0)/1000</f>
        <v>1.72</v>
      </c>
      <c r="G48" s="181">
        <f>VLOOKUP($A48,'BC.118+200'!$B$13:$X$489,9,0)/1000</f>
        <v>-0.28000000000000003</v>
      </c>
      <c r="H48" s="181">
        <f>VLOOKUP($A48,'BC.118+200'!$B$13:$X$489,14,0)/1000</f>
        <v>1.66</v>
      </c>
      <c r="I48" s="181">
        <f>VLOOKUP($A48,'BC.118+200'!$B$13:$X$489,15,0)/1000</f>
        <v>-0.34</v>
      </c>
      <c r="J48" s="181">
        <f>VLOOKUP($A48,'BC.118+200'!$B$13:$X$489,20,0)/1000</f>
        <v>1.1000000000000001</v>
      </c>
      <c r="K48" s="181">
        <f>VLOOKUP($A48,'BC.118+200'!$B$13:$X$489,21,0)/1000</f>
        <v>-0.9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8+200'!B48</f>
        <v>45467</v>
      </c>
      <c r="B49" s="179">
        <v>35</v>
      </c>
      <c r="C49" s="181">
        <f>'BC.118+200'!M48/1000</f>
        <v>1</v>
      </c>
      <c r="D49" s="181">
        <f>'BC.118+200'!AA48</f>
        <v>1.9000000000000001</v>
      </c>
      <c r="E49" s="182">
        <f>'BC.118+200'!AB48</f>
        <v>1.34</v>
      </c>
      <c r="F49" s="181">
        <f>VLOOKUP($A49,'BC.118+200'!$B$13:$X$489,8,0)/1000</f>
        <v>1.72</v>
      </c>
      <c r="G49" s="181">
        <f>VLOOKUP($A49,'BC.118+200'!$B$13:$X$489,9,0)/1000</f>
        <v>-0.28000000000000003</v>
      </c>
      <c r="H49" s="181">
        <f>VLOOKUP($A49,'BC.118+200'!$B$13:$X$489,14,0)/1000</f>
        <v>1.66</v>
      </c>
      <c r="I49" s="181">
        <f>VLOOKUP($A49,'BC.118+200'!$B$13:$X$489,15,0)/1000</f>
        <v>-0.34</v>
      </c>
      <c r="J49" s="181">
        <f>VLOOKUP($A49,'BC.118+200'!$B$13:$X$489,20,0)/1000</f>
        <v>1.1000000000000001</v>
      </c>
      <c r="K49" s="181">
        <f>VLOOKUP($A49,'BC.118+200'!$B$13:$X$489,21,0)/1000</f>
        <v>-0.9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8+200'!B49</f>
        <v>45468</v>
      </c>
      <c r="B50" s="179">
        <v>36</v>
      </c>
      <c r="C50" s="181">
        <f>'BC.118+200'!M49/1000</f>
        <v>1</v>
      </c>
      <c r="D50" s="181">
        <f>'BC.118+200'!AA49</f>
        <v>1.9000000000000001</v>
      </c>
      <c r="E50" s="182">
        <f>'BC.118+200'!AB49</f>
        <v>1.34</v>
      </c>
      <c r="F50" s="181">
        <f>VLOOKUP($A50,'BC.118+200'!$B$13:$X$489,8,0)/1000</f>
        <v>1.72</v>
      </c>
      <c r="G50" s="181">
        <f>VLOOKUP($A50,'BC.118+200'!$B$13:$X$489,9,0)/1000</f>
        <v>-0.28000000000000003</v>
      </c>
      <c r="H50" s="181">
        <f>VLOOKUP($A50,'BC.118+200'!$B$13:$X$489,14,0)/1000</f>
        <v>1.66</v>
      </c>
      <c r="I50" s="181">
        <f>VLOOKUP($A50,'BC.118+200'!$B$13:$X$489,15,0)/1000</f>
        <v>-0.34</v>
      </c>
      <c r="J50" s="181">
        <f>VLOOKUP($A50,'BC.118+200'!$B$13:$X$489,20,0)/1000</f>
        <v>1.1000000000000001</v>
      </c>
      <c r="K50" s="181">
        <f>VLOOKUP($A50,'BC.118+200'!$B$13:$X$489,21,0)/1000</f>
        <v>-0.9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8+200'!B50</f>
        <v>45469</v>
      </c>
      <c r="B51" s="179">
        <v>37</v>
      </c>
      <c r="C51" s="181">
        <f>'BC.118+200'!M50/1000</f>
        <v>1</v>
      </c>
      <c r="D51" s="181">
        <f>'BC.118+200'!AA50</f>
        <v>1.9000000000000001</v>
      </c>
      <c r="E51" s="182">
        <f>'BC.118+200'!AB50</f>
        <v>1.34</v>
      </c>
      <c r="F51" s="181">
        <f>VLOOKUP($A51,'BC.118+200'!$B$13:$X$489,8,0)/1000</f>
        <v>1.72</v>
      </c>
      <c r="G51" s="181">
        <f>VLOOKUP($A51,'BC.118+200'!$B$13:$X$489,9,0)/1000</f>
        <v>-0.28000000000000003</v>
      </c>
      <c r="H51" s="181">
        <f>VLOOKUP($A51,'BC.118+200'!$B$13:$X$489,14,0)/1000</f>
        <v>1.66</v>
      </c>
      <c r="I51" s="181">
        <f>VLOOKUP($A51,'BC.118+200'!$B$13:$X$489,15,0)/1000</f>
        <v>-0.34</v>
      </c>
      <c r="J51" s="181">
        <f>VLOOKUP($A51,'BC.118+200'!$B$13:$X$489,20,0)/1000</f>
        <v>1.1000000000000001</v>
      </c>
      <c r="K51" s="181">
        <f>VLOOKUP($A51,'BC.118+200'!$B$13:$X$489,21,0)/1000</f>
        <v>-0.9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8+200'!B51</f>
        <v>45470</v>
      </c>
      <c r="B52" s="179">
        <v>38</v>
      </c>
      <c r="C52" s="181">
        <f>'BC.118+200'!M51/1000</f>
        <v>1</v>
      </c>
      <c r="D52" s="181">
        <f>'BC.118+200'!AA51</f>
        <v>1.9000000000000001</v>
      </c>
      <c r="E52" s="182">
        <f>'BC.118+200'!AB51</f>
        <v>1.34</v>
      </c>
      <c r="F52" s="181">
        <f>VLOOKUP($A52,'BC.118+200'!$B$13:$X$489,8,0)/1000</f>
        <v>1.72</v>
      </c>
      <c r="G52" s="181">
        <f>VLOOKUP($A52,'BC.118+200'!$B$13:$X$489,9,0)/1000</f>
        <v>-0.28000000000000003</v>
      </c>
      <c r="H52" s="181">
        <f>VLOOKUP($A52,'BC.118+200'!$B$13:$X$489,14,0)/1000</f>
        <v>1.66</v>
      </c>
      <c r="I52" s="181">
        <f>VLOOKUP($A52,'BC.118+200'!$B$13:$X$489,15,0)/1000</f>
        <v>-0.34</v>
      </c>
      <c r="J52" s="181">
        <f>VLOOKUP($A52,'BC.118+200'!$B$13:$X$489,20,0)/1000</f>
        <v>1.1000000000000001</v>
      </c>
      <c r="K52" s="181">
        <f>VLOOKUP($A52,'BC.118+200'!$B$13:$X$489,21,0)/1000</f>
        <v>-0.9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8+200'!B52</f>
        <v>45471</v>
      </c>
      <c r="B53" s="179">
        <v>39</v>
      </c>
      <c r="C53" s="181">
        <f>'BC.118+200'!M52/1000</f>
        <v>1</v>
      </c>
      <c r="D53" s="181">
        <f>'BC.118+200'!AA52</f>
        <v>1.9000000000000001</v>
      </c>
      <c r="E53" s="182">
        <f>'BC.118+200'!AB52</f>
        <v>1.34</v>
      </c>
      <c r="F53" s="181">
        <f>VLOOKUP($A53,'BC.118+200'!$B$13:$X$489,8,0)/1000</f>
        <v>1.72</v>
      </c>
      <c r="G53" s="181">
        <f>VLOOKUP($A53,'BC.118+200'!$B$13:$X$489,9,0)/1000</f>
        <v>-0.28000000000000003</v>
      </c>
      <c r="H53" s="181">
        <f>VLOOKUP($A53,'BC.118+200'!$B$13:$X$489,14,0)/1000</f>
        <v>1.66</v>
      </c>
      <c r="I53" s="181">
        <f>VLOOKUP($A53,'BC.118+200'!$B$13:$X$489,15,0)/1000</f>
        <v>-0.34</v>
      </c>
      <c r="J53" s="181">
        <f>VLOOKUP($A53,'BC.118+200'!$B$13:$X$489,20,0)/1000</f>
        <v>1.1000000000000001</v>
      </c>
      <c r="K53" s="181">
        <f>VLOOKUP($A53,'BC.118+200'!$B$13:$X$489,21,0)/1000</f>
        <v>-0.9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8+200'!B53</f>
        <v>45472</v>
      </c>
      <c r="B54" s="179">
        <v>40</v>
      </c>
      <c r="C54" s="181">
        <f>'BC.118+200'!M53/1000</f>
        <v>1</v>
      </c>
      <c r="D54" s="181">
        <f>'BC.118+200'!AA53</f>
        <v>1.9000000000000001</v>
      </c>
      <c r="E54" s="182">
        <f>'BC.118+200'!AB53</f>
        <v>1.34</v>
      </c>
      <c r="F54" s="181">
        <f>VLOOKUP($A54,'BC.118+200'!$B$13:$X$489,8,0)/1000</f>
        <v>1.72</v>
      </c>
      <c r="G54" s="181">
        <f>VLOOKUP($A54,'BC.118+200'!$B$13:$X$489,9,0)/1000</f>
        <v>-0.28000000000000003</v>
      </c>
      <c r="H54" s="181">
        <f>VLOOKUP($A54,'BC.118+200'!$B$13:$X$489,14,0)/1000</f>
        <v>1.66</v>
      </c>
      <c r="I54" s="181">
        <f>VLOOKUP($A54,'BC.118+200'!$B$13:$X$489,15,0)/1000</f>
        <v>-0.34</v>
      </c>
      <c r="J54" s="181">
        <f>VLOOKUP($A54,'BC.118+200'!$B$13:$X$489,20,0)/1000</f>
        <v>1.1000000000000001</v>
      </c>
      <c r="K54" s="181">
        <f>VLOOKUP($A54,'BC.118+200'!$B$13:$X$489,21,0)/1000</f>
        <v>-0.9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8+200'!B54</f>
        <v>45473</v>
      </c>
      <c r="B55" s="179">
        <v>41</v>
      </c>
      <c r="C55" s="181">
        <f>'BC.118+200'!M54/1000</f>
        <v>1</v>
      </c>
      <c r="D55" s="181">
        <f>'BC.118+200'!AA54</f>
        <v>1.9000000000000001</v>
      </c>
      <c r="E55" s="182">
        <f>'BC.118+200'!AB54</f>
        <v>1.34</v>
      </c>
      <c r="F55" s="181">
        <f>VLOOKUP($A55,'BC.118+200'!$B$13:$X$489,8,0)/1000</f>
        <v>1.72</v>
      </c>
      <c r="G55" s="181">
        <f>VLOOKUP($A55,'BC.118+200'!$B$13:$X$489,9,0)/1000</f>
        <v>-0.28000000000000003</v>
      </c>
      <c r="H55" s="181">
        <f>VLOOKUP($A55,'BC.118+200'!$B$13:$X$489,14,0)/1000</f>
        <v>1.66</v>
      </c>
      <c r="I55" s="181">
        <f>VLOOKUP($A55,'BC.118+200'!$B$13:$X$489,15,0)/1000</f>
        <v>-0.34</v>
      </c>
      <c r="J55" s="181">
        <f>VLOOKUP($A55,'BC.118+200'!$B$13:$X$489,20,0)/1000</f>
        <v>1.1000000000000001</v>
      </c>
      <c r="K55" s="181">
        <f>VLOOKUP($A55,'BC.118+200'!$B$13:$X$489,21,0)/1000</f>
        <v>-0.9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8+200'!B55</f>
        <v>45474</v>
      </c>
      <c r="B56" s="179">
        <v>42</v>
      </c>
      <c r="C56" s="181">
        <f>'BC.118+200'!M55/1000</f>
        <v>1</v>
      </c>
      <c r="D56" s="181">
        <f>'BC.118+200'!AA55</f>
        <v>1.9000000000000001</v>
      </c>
      <c r="E56" s="182">
        <f>'BC.118+200'!AB55</f>
        <v>1.34</v>
      </c>
      <c r="F56" s="181">
        <f>VLOOKUP($A56,'BC.118+200'!$B$13:$X$489,8,0)/1000</f>
        <v>1.72</v>
      </c>
      <c r="G56" s="181">
        <f>VLOOKUP($A56,'BC.118+200'!$B$13:$X$489,9,0)/1000</f>
        <v>-0.28000000000000003</v>
      </c>
      <c r="H56" s="181">
        <f>VLOOKUP($A56,'BC.118+200'!$B$13:$X$489,14,0)/1000</f>
        <v>1.66</v>
      </c>
      <c r="I56" s="181">
        <f>VLOOKUP($A56,'BC.118+200'!$B$13:$X$489,15,0)/1000</f>
        <v>-0.34</v>
      </c>
      <c r="J56" s="181">
        <f>VLOOKUP($A56,'BC.118+200'!$B$13:$X$489,20,0)/1000</f>
        <v>1.1000000000000001</v>
      </c>
      <c r="K56" s="181">
        <f>VLOOKUP($A56,'BC.118+200'!$B$13:$X$489,21,0)/1000</f>
        <v>-0.9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8+200'!B56</f>
        <v>45475</v>
      </c>
      <c r="B57" s="179">
        <v>43</v>
      </c>
      <c r="C57" s="181">
        <f>'BC.118+200'!M56/1000</f>
        <v>1</v>
      </c>
      <c r="D57" s="181">
        <f>'BC.118+200'!AA56</f>
        <v>1.9000000000000001</v>
      </c>
      <c r="E57" s="182">
        <f>'BC.118+200'!AB56</f>
        <v>1.34</v>
      </c>
      <c r="F57" s="181">
        <f>VLOOKUP($A57,'BC.118+200'!$B$13:$X$489,8,0)/1000</f>
        <v>1.72</v>
      </c>
      <c r="G57" s="181">
        <f>VLOOKUP($A57,'BC.118+200'!$B$13:$X$489,9,0)/1000</f>
        <v>-0.28000000000000003</v>
      </c>
      <c r="H57" s="181">
        <f>VLOOKUP($A57,'BC.118+200'!$B$13:$X$489,14,0)/1000</f>
        <v>1.66</v>
      </c>
      <c r="I57" s="181">
        <f>VLOOKUP($A57,'BC.118+200'!$B$13:$X$489,15,0)/1000</f>
        <v>-0.34</v>
      </c>
      <c r="J57" s="181">
        <f>VLOOKUP($A57,'BC.118+200'!$B$13:$X$489,20,0)/1000</f>
        <v>1.1000000000000001</v>
      </c>
      <c r="K57" s="181">
        <f>VLOOKUP($A57,'BC.118+200'!$B$13:$X$489,21,0)/1000</f>
        <v>-0.9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8+200'!B57</f>
        <v>45476</v>
      </c>
      <c r="B58" s="179">
        <v>44</v>
      </c>
      <c r="C58" s="181">
        <f>'BC.118+200'!M57/1000</f>
        <v>1</v>
      </c>
      <c r="D58" s="181">
        <f>'BC.118+200'!AA57</f>
        <v>1.9000000000000001</v>
      </c>
      <c r="E58" s="182">
        <f>'BC.118+200'!AB57</f>
        <v>1.34</v>
      </c>
      <c r="F58" s="181">
        <f>VLOOKUP($A58,'BC.118+200'!$B$13:$X$489,8,0)/1000</f>
        <v>1.72</v>
      </c>
      <c r="G58" s="181">
        <f>VLOOKUP($A58,'BC.118+200'!$B$13:$X$489,9,0)/1000</f>
        <v>-0.28000000000000003</v>
      </c>
      <c r="H58" s="181">
        <f>VLOOKUP($A58,'BC.118+200'!$B$13:$X$489,14,0)/1000</f>
        <v>1.66</v>
      </c>
      <c r="I58" s="181">
        <f>VLOOKUP($A58,'BC.118+200'!$B$13:$X$489,15,0)/1000</f>
        <v>-0.34</v>
      </c>
      <c r="J58" s="181">
        <f>VLOOKUP($A58,'BC.118+200'!$B$13:$X$489,20,0)/1000</f>
        <v>1.1000000000000001</v>
      </c>
      <c r="K58" s="181">
        <f>VLOOKUP($A58,'BC.118+200'!$B$13:$X$489,21,0)/1000</f>
        <v>-0.9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8+200'!B58</f>
        <v>45477</v>
      </c>
      <c r="B59" s="179">
        <v>45</v>
      </c>
      <c r="C59" s="181">
        <f>'BC.118+200'!M58/1000</f>
        <v>1</v>
      </c>
      <c r="D59" s="181">
        <f>'BC.118+200'!AA58</f>
        <v>1.9000000000000001</v>
      </c>
      <c r="E59" s="182">
        <f>'BC.118+200'!AB58</f>
        <v>1.34</v>
      </c>
      <c r="F59" s="181">
        <f>VLOOKUP($A59,'BC.118+200'!$B$13:$X$489,8,0)/1000</f>
        <v>1.72</v>
      </c>
      <c r="G59" s="181">
        <f>VLOOKUP($A59,'BC.118+200'!$B$13:$X$489,9,0)/1000</f>
        <v>-0.28000000000000003</v>
      </c>
      <c r="H59" s="181">
        <f>VLOOKUP($A59,'BC.118+200'!$B$13:$X$489,14,0)/1000</f>
        <v>1.66</v>
      </c>
      <c r="I59" s="181">
        <f>VLOOKUP($A59,'BC.118+200'!$B$13:$X$489,15,0)/1000</f>
        <v>-0.34</v>
      </c>
      <c r="J59" s="181">
        <f>VLOOKUP($A59,'BC.118+200'!$B$13:$X$489,20,0)/1000</f>
        <v>1.1000000000000001</v>
      </c>
      <c r="K59" s="181">
        <f>VLOOKUP($A59,'BC.118+200'!$B$13:$X$489,21,0)/1000</f>
        <v>-0.9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8+200'!B59</f>
        <v>45478</v>
      </c>
      <c r="B60" s="179">
        <v>46</v>
      </c>
      <c r="C60" s="181">
        <f>'BC.118+200'!M59/1000</f>
        <v>1</v>
      </c>
      <c r="D60" s="181">
        <f>'BC.118+200'!AA59</f>
        <v>1.9000000000000001</v>
      </c>
      <c r="E60" s="182">
        <f>'BC.118+200'!AB59</f>
        <v>1.34</v>
      </c>
      <c r="F60" s="181">
        <f>VLOOKUP($A60,'BC.118+200'!$B$13:$X$489,8,0)/1000</f>
        <v>1.72</v>
      </c>
      <c r="G60" s="181">
        <f>VLOOKUP($A60,'BC.118+200'!$B$13:$X$489,9,0)/1000</f>
        <v>-0.28000000000000003</v>
      </c>
      <c r="H60" s="181">
        <f>VLOOKUP($A60,'BC.118+200'!$B$13:$X$489,14,0)/1000</f>
        <v>1.66</v>
      </c>
      <c r="I60" s="181">
        <f>VLOOKUP($A60,'BC.118+200'!$B$13:$X$489,15,0)/1000</f>
        <v>-0.34</v>
      </c>
      <c r="J60" s="181">
        <f>VLOOKUP($A60,'BC.118+200'!$B$13:$X$489,20,0)/1000</f>
        <v>1.1000000000000001</v>
      </c>
      <c r="K60" s="181">
        <f>VLOOKUP($A60,'BC.118+200'!$B$13:$X$489,21,0)/1000</f>
        <v>-0.9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8+200'!B60</f>
        <v>45479</v>
      </c>
      <c r="B61" s="179">
        <v>47</v>
      </c>
      <c r="C61" s="181">
        <f>'BC.118+200'!M60/1000</f>
        <v>1</v>
      </c>
      <c r="D61" s="181">
        <f>'BC.118+200'!AA60</f>
        <v>1.9000000000000001</v>
      </c>
      <c r="E61" s="182">
        <f>'BC.118+200'!AB60</f>
        <v>1.34</v>
      </c>
      <c r="F61" s="181">
        <f>VLOOKUP($A61,'BC.118+200'!$B$13:$X$489,8,0)/1000</f>
        <v>1.72</v>
      </c>
      <c r="G61" s="181">
        <f>VLOOKUP($A61,'BC.118+200'!$B$13:$X$489,9,0)/1000</f>
        <v>-0.28000000000000003</v>
      </c>
      <c r="H61" s="181">
        <f>VLOOKUP($A61,'BC.118+200'!$B$13:$X$489,14,0)/1000</f>
        <v>1.66</v>
      </c>
      <c r="I61" s="181">
        <f>VLOOKUP($A61,'BC.118+200'!$B$13:$X$489,15,0)/1000</f>
        <v>-0.34</v>
      </c>
      <c r="J61" s="181">
        <f>VLOOKUP($A61,'BC.118+200'!$B$13:$X$489,20,0)/1000</f>
        <v>1.1000000000000001</v>
      </c>
      <c r="K61" s="181">
        <f>VLOOKUP($A61,'BC.118+200'!$B$13:$X$489,21,0)/1000</f>
        <v>-0.9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8+200'!B61</f>
        <v>45480</v>
      </c>
      <c r="B62" s="179">
        <v>48</v>
      </c>
      <c r="C62" s="181">
        <f>'BC.118+200'!M61/1000</f>
        <v>1</v>
      </c>
      <c r="D62" s="181">
        <f>'BC.118+200'!AA61</f>
        <v>1.9000000000000001</v>
      </c>
      <c r="E62" s="182">
        <f>'BC.118+200'!AB61</f>
        <v>1.34</v>
      </c>
      <c r="F62" s="181">
        <f>VLOOKUP($A62,'BC.118+200'!$B$13:$X$489,8,0)/1000</f>
        <v>1.72</v>
      </c>
      <c r="G62" s="181">
        <f>VLOOKUP($A62,'BC.118+200'!$B$13:$X$489,9,0)/1000</f>
        <v>-0.28000000000000003</v>
      </c>
      <c r="H62" s="181">
        <f>VLOOKUP($A62,'BC.118+200'!$B$13:$X$489,14,0)/1000</f>
        <v>1.66</v>
      </c>
      <c r="I62" s="181">
        <f>VLOOKUP($A62,'BC.118+200'!$B$13:$X$489,15,0)/1000</f>
        <v>-0.34</v>
      </c>
      <c r="J62" s="181">
        <f>VLOOKUP($A62,'BC.118+200'!$B$13:$X$489,20,0)/1000</f>
        <v>1.1000000000000001</v>
      </c>
      <c r="K62" s="181">
        <f>VLOOKUP($A62,'BC.118+200'!$B$13:$X$489,21,0)/1000</f>
        <v>-0.9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8+200'!B62</f>
        <v>45481</v>
      </c>
      <c r="B63" s="179">
        <v>49</v>
      </c>
      <c r="C63" s="181">
        <f>'BC.118+200'!M62/1000</f>
        <v>1</v>
      </c>
      <c r="D63" s="181">
        <f>'BC.118+200'!AA62</f>
        <v>1.9000000000000001</v>
      </c>
      <c r="E63" s="182">
        <f>'BC.118+200'!AB62</f>
        <v>1.34</v>
      </c>
      <c r="F63" s="181">
        <f>VLOOKUP($A63,'BC.118+200'!$B$13:$X$489,8,0)/1000</f>
        <v>1.72</v>
      </c>
      <c r="G63" s="181">
        <f>VLOOKUP($A63,'BC.118+200'!$B$13:$X$489,9,0)/1000</f>
        <v>-0.28000000000000003</v>
      </c>
      <c r="H63" s="181">
        <f>VLOOKUP($A63,'BC.118+200'!$B$13:$X$489,14,0)/1000</f>
        <v>1.66</v>
      </c>
      <c r="I63" s="181">
        <f>VLOOKUP($A63,'BC.118+200'!$B$13:$X$489,15,0)/1000</f>
        <v>-0.34</v>
      </c>
      <c r="J63" s="181">
        <f>VLOOKUP($A63,'BC.118+200'!$B$13:$X$489,20,0)/1000</f>
        <v>1.1000000000000001</v>
      </c>
      <c r="K63" s="181">
        <f>VLOOKUP($A63,'BC.118+200'!$B$13:$X$489,21,0)/1000</f>
        <v>-0.9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8+200'!B63</f>
        <v>45482</v>
      </c>
      <c r="B64" s="179">
        <v>50</v>
      </c>
      <c r="C64" s="181">
        <f>'BC.118+200'!M63/1000</f>
        <v>1</v>
      </c>
      <c r="D64" s="181">
        <f>'BC.118+200'!AA63</f>
        <v>1.9000000000000001</v>
      </c>
      <c r="E64" s="182">
        <f>'BC.118+200'!AB63</f>
        <v>1.34</v>
      </c>
      <c r="F64" s="181">
        <f>VLOOKUP($A64,'BC.118+200'!$B$13:$X$489,8,0)/1000</f>
        <v>1.72</v>
      </c>
      <c r="G64" s="181">
        <f>VLOOKUP($A64,'BC.118+200'!$B$13:$X$489,9,0)/1000</f>
        <v>-0.28000000000000003</v>
      </c>
      <c r="H64" s="181">
        <f>VLOOKUP($A64,'BC.118+200'!$B$13:$X$489,14,0)/1000</f>
        <v>1.66</v>
      </c>
      <c r="I64" s="181">
        <f>VLOOKUP($A64,'BC.118+200'!$B$13:$X$489,15,0)/1000</f>
        <v>-0.34</v>
      </c>
      <c r="J64" s="181">
        <f>VLOOKUP($A64,'BC.118+200'!$B$13:$X$489,20,0)/1000</f>
        <v>1.1000000000000001</v>
      </c>
      <c r="K64" s="181">
        <f>VLOOKUP($A64,'BC.118+200'!$B$13:$X$489,21,0)/1000</f>
        <v>-0.9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8+200'!B64</f>
        <v>45483</v>
      </c>
      <c r="B65" s="179">
        <v>51</v>
      </c>
      <c r="C65" s="181">
        <f>'BC.118+200'!M64/1000</f>
        <v>1</v>
      </c>
      <c r="D65" s="181">
        <f>'BC.118+200'!AA64</f>
        <v>1.9000000000000001</v>
      </c>
      <c r="E65" s="182">
        <f>'BC.118+200'!AB64</f>
        <v>1.34</v>
      </c>
      <c r="F65" s="181">
        <f>VLOOKUP($A65,'BC.118+200'!$B$13:$X$489,8,0)/1000</f>
        <v>1.72</v>
      </c>
      <c r="G65" s="181">
        <f>VLOOKUP($A65,'BC.118+200'!$B$13:$X$489,9,0)/1000</f>
        <v>-0.28000000000000003</v>
      </c>
      <c r="H65" s="181">
        <f>VLOOKUP($A65,'BC.118+200'!$B$13:$X$489,14,0)/1000</f>
        <v>1.66</v>
      </c>
      <c r="I65" s="181">
        <f>VLOOKUP($A65,'BC.118+200'!$B$13:$X$489,15,0)/1000</f>
        <v>-0.34</v>
      </c>
      <c r="J65" s="181">
        <f>VLOOKUP($A65,'BC.118+200'!$B$13:$X$489,20,0)/1000</f>
        <v>1.1000000000000001</v>
      </c>
      <c r="K65" s="181">
        <f>VLOOKUP($A65,'BC.118+200'!$B$13:$X$489,21,0)/1000</f>
        <v>-0.9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8+200'!B65</f>
        <v>45484</v>
      </c>
      <c r="B66" s="179">
        <v>52</v>
      </c>
      <c r="C66" s="181">
        <f>'BC.118+200'!M65/1000</f>
        <v>1</v>
      </c>
      <c r="D66" s="181">
        <f>'BC.118+200'!AA65</f>
        <v>1.9000000000000001</v>
      </c>
      <c r="E66" s="182">
        <f>'BC.118+200'!AB65</f>
        <v>1.34</v>
      </c>
      <c r="F66" s="181">
        <f>VLOOKUP($A66,'BC.118+200'!$B$13:$X$489,8,0)/1000</f>
        <v>1.72</v>
      </c>
      <c r="G66" s="181">
        <f>VLOOKUP($A66,'BC.118+200'!$B$13:$X$489,9,0)/1000</f>
        <v>-0.28000000000000003</v>
      </c>
      <c r="H66" s="181">
        <f>VLOOKUP($A66,'BC.118+200'!$B$13:$X$489,14,0)/1000</f>
        <v>1.66</v>
      </c>
      <c r="I66" s="181">
        <f>VLOOKUP($A66,'BC.118+200'!$B$13:$X$489,15,0)/1000</f>
        <v>-0.34</v>
      </c>
      <c r="J66" s="181">
        <f>VLOOKUP($A66,'BC.118+200'!$B$13:$X$489,20,0)/1000</f>
        <v>1.1000000000000001</v>
      </c>
      <c r="K66" s="181">
        <f>VLOOKUP($A66,'BC.118+200'!$B$13:$X$489,21,0)/1000</f>
        <v>-0.9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8+200'!B66</f>
        <v>45485</v>
      </c>
      <c r="B67" s="179">
        <v>53</v>
      </c>
      <c r="C67" s="181">
        <f>'BC.118+200'!M66/1000</f>
        <v>1</v>
      </c>
      <c r="D67" s="181">
        <f>'BC.118+200'!AA66</f>
        <v>1.9000000000000001</v>
      </c>
      <c r="E67" s="182">
        <f>'BC.118+200'!AB66</f>
        <v>1.34</v>
      </c>
      <c r="F67" s="181">
        <f>VLOOKUP($A67,'BC.118+200'!$B$13:$X$489,8,0)/1000</f>
        <v>1.72</v>
      </c>
      <c r="G67" s="181">
        <f>VLOOKUP($A67,'BC.118+200'!$B$13:$X$489,9,0)/1000</f>
        <v>-0.28000000000000003</v>
      </c>
      <c r="H67" s="181">
        <f>VLOOKUP($A67,'BC.118+200'!$B$13:$X$489,14,0)/1000</f>
        <v>1.66</v>
      </c>
      <c r="I67" s="181">
        <f>VLOOKUP($A67,'BC.118+200'!$B$13:$X$489,15,0)/1000</f>
        <v>-0.34</v>
      </c>
      <c r="J67" s="181">
        <f>VLOOKUP($A67,'BC.118+200'!$B$13:$X$489,20,0)/1000</f>
        <v>1.1000000000000001</v>
      </c>
      <c r="K67" s="181">
        <f>VLOOKUP($A67,'BC.118+200'!$B$13:$X$489,21,0)/1000</f>
        <v>-0.9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8+200'!B67</f>
        <v>45486</v>
      </c>
      <c r="B68" s="179">
        <v>54</v>
      </c>
      <c r="C68" s="181">
        <f>'BC.118+200'!M67/1000</f>
        <v>1</v>
      </c>
      <c r="D68" s="181">
        <f>'BC.118+200'!AA67</f>
        <v>1.9000000000000001</v>
      </c>
      <c r="E68" s="182">
        <f>'BC.118+200'!AB67</f>
        <v>1.34</v>
      </c>
      <c r="F68" s="181">
        <f>VLOOKUP($A68,'BC.118+200'!$B$13:$X$489,8,0)/1000</f>
        <v>1.72</v>
      </c>
      <c r="G68" s="181">
        <f>VLOOKUP($A68,'BC.118+200'!$B$13:$X$489,9,0)/1000</f>
        <v>-0.28000000000000003</v>
      </c>
      <c r="H68" s="181">
        <f>VLOOKUP($A68,'BC.118+200'!$B$13:$X$489,14,0)/1000</f>
        <v>1.66</v>
      </c>
      <c r="I68" s="181">
        <f>VLOOKUP($A68,'BC.118+200'!$B$13:$X$489,15,0)/1000</f>
        <v>-0.34</v>
      </c>
      <c r="J68" s="181">
        <f>VLOOKUP($A68,'BC.118+200'!$B$13:$X$489,20,0)/1000</f>
        <v>1.1000000000000001</v>
      </c>
      <c r="K68" s="181">
        <f>VLOOKUP($A68,'BC.118+200'!$B$13:$X$489,21,0)/1000</f>
        <v>-0.9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8+200'!B68</f>
        <v>45487</v>
      </c>
      <c r="B69" s="179">
        <v>55</v>
      </c>
      <c r="C69" s="181">
        <f>'BC.118+200'!M68/1000</f>
        <v>1</v>
      </c>
      <c r="D69" s="181">
        <f>'BC.118+200'!AA68</f>
        <v>1.9000000000000001</v>
      </c>
      <c r="E69" s="182">
        <f>'BC.118+200'!AB68</f>
        <v>1.34</v>
      </c>
      <c r="F69" s="181">
        <f>VLOOKUP($A69,'BC.118+200'!$B$13:$X$489,8,0)/1000</f>
        <v>1.72</v>
      </c>
      <c r="G69" s="181">
        <f>VLOOKUP($A69,'BC.118+200'!$B$13:$X$489,9,0)/1000</f>
        <v>-0.28000000000000003</v>
      </c>
      <c r="H69" s="181">
        <f>VLOOKUP($A69,'BC.118+200'!$B$13:$X$489,14,0)/1000</f>
        <v>1.66</v>
      </c>
      <c r="I69" s="181">
        <f>VLOOKUP($A69,'BC.118+200'!$B$13:$X$489,15,0)/1000</f>
        <v>-0.34</v>
      </c>
      <c r="J69" s="181">
        <f>VLOOKUP($A69,'BC.118+200'!$B$13:$X$489,20,0)/1000</f>
        <v>1.1000000000000001</v>
      </c>
      <c r="K69" s="181">
        <f>VLOOKUP($A69,'BC.118+200'!$B$13:$X$489,21,0)/1000</f>
        <v>-0.9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8+200'!B69</f>
        <v>45488</v>
      </c>
      <c r="B70" s="179">
        <v>56</v>
      </c>
      <c r="C70" s="181">
        <f>'BC.118+200'!M69/1000</f>
        <v>1</v>
      </c>
      <c r="D70" s="181">
        <f>'BC.118+200'!AA69</f>
        <v>1.9000000000000001</v>
      </c>
      <c r="E70" s="182">
        <f>'BC.118+200'!AB69</f>
        <v>1.34</v>
      </c>
      <c r="F70" s="181">
        <f>VLOOKUP($A70,'BC.118+200'!$B$13:$X$489,8,0)/1000</f>
        <v>1.72</v>
      </c>
      <c r="G70" s="181">
        <f>VLOOKUP($A70,'BC.118+200'!$B$13:$X$489,9,0)/1000</f>
        <v>-0.28000000000000003</v>
      </c>
      <c r="H70" s="181">
        <f>VLOOKUP($A70,'BC.118+200'!$B$13:$X$489,14,0)/1000</f>
        <v>1.66</v>
      </c>
      <c r="I70" s="181">
        <f>VLOOKUP($A70,'BC.118+200'!$B$13:$X$489,15,0)/1000</f>
        <v>-0.34</v>
      </c>
      <c r="J70" s="181">
        <f>VLOOKUP($A70,'BC.118+200'!$B$13:$X$489,20,0)/1000</f>
        <v>1.1000000000000001</v>
      </c>
      <c r="K70" s="181">
        <f>VLOOKUP($A70,'BC.118+200'!$B$13:$X$489,21,0)/1000</f>
        <v>-0.9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8+200'!B70</f>
        <v>45489</v>
      </c>
      <c r="B71" s="179">
        <v>57</v>
      </c>
      <c r="C71" s="181">
        <f>'BC.118+200'!M70/1000</f>
        <v>1</v>
      </c>
      <c r="D71" s="181">
        <f>'BC.118+200'!AA70</f>
        <v>1.9000000000000001</v>
      </c>
      <c r="E71" s="182">
        <f>'BC.118+200'!AB70</f>
        <v>1.34</v>
      </c>
      <c r="F71" s="181">
        <f>VLOOKUP($A71,'BC.118+200'!$B$13:$X$489,8,0)/1000</f>
        <v>1.72</v>
      </c>
      <c r="G71" s="181">
        <f>VLOOKUP($A71,'BC.118+200'!$B$13:$X$489,9,0)/1000</f>
        <v>-0.28000000000000003</v>
      </c>
      <c r="H71" s="181">
        <f>VLOOKUP($A71,'BC.118+200'!$B$13:$X$489,14,0)/1000</f>
        <v>1.66</v>
      </c>
      <c r="I71" s="181">
        <f>VLOOKUP($A71,'BC.118+200'!$B$13:$X$489,15,0)/1000</f>
        <v>-0.34</v>
      </c>
      <c r="J71" s="181">
        <f>VLOOKUP($A71,'BC.118+200'!$B$13:$X$489,20,0)/1000</f>
        <v>1.1000000000000001</v>
      </c>
      <c r="K71" s="181">
        <f>VLOOKUP($A71,'BC.118+200'!$B$13:$X$489,21,0)/1000</f>
        <v>-0.9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8+200'!B71</f>
        <v>45490</v>
      </c>
      <c r="B72" s="179">
        <v>58</v>
      </c>
      <c r="C72" s="181">
        <f>'BC.118+200'!M71/1000</f>
        <v>1</v>
      </c>
      <c r="D72" s="181">
        <f>'BC.118+200'!AA71</f>
        <v>1.9000000000000001</v>
      </c>
      <c r="E72" s="182">
        <f>'BC.118+200'!AB71</f>
        <v>1.34</v>
      </c>
      <c r="F72" s="181">
        <f>VLOOKUP($A72,'BC.118+200'!$B$13:$X$489,8,0)/1000</f>
        <v>1.72</v>
      </c>
      <c r="G72" s="181">
        <f>VLOOKUP($A72,'BC.118+200'!$B$13:$X$489,9,0)/1000</f>
        <v>-0.28000000000000003</v>
      </c>
      <c r="H72" s="181">
        <f>VLOOKUP($A72,'BC.118+200'!$B$13:$X$489,14,0)/1000</f>
        <v>1.66</v>
      </c>
      <c r="I72" s="181">
        <f>VLOOKUP($A72,'BC.118+200'!$B$13:$X$489,15,0)/1000</f>
        <v>-0.34</v>
      </c>
      <c r="J72" s="181">
        <f>VLOOKUP($A72,'BC.118+200'!$B$13:$X$489,20,0)/1000</f>
        <v>1.1000000000000001</v>
      </c>
      <c r="K72" s="181">
        <f>VLOOKUP($A72,'BC.118+200'!$B$13:$X$489,21,0)/1000</f>
        <v>-0.9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8+200'!B72</f>
        <v>45491</v>
      </c>
      <c r="B73" s="179">
        <v>59</v>
      </c>
      <c r="C73" s="181">
        <f>'BC.118+200'!M72/1000</f>
        <v>1</v>
      </c>
      <c r="D73" s="181">
        <f>'BC.118+200'!AA72</f>
        <v>1.9000000000000001</v>
      </c>
      <c r="E73" s="182">
        <f>'BC.118+200'!AB72</f>
        <v>1.34</v>
      </c>
      <c r="F73" s="181">
        <f>VLOOKUP($A73,'BC.118+200'!$B$13:$X$489,8,0)/1000</f>
        <v>1.72</v>
      </c>
      <c r="G73" s="181">
        <f>VLOOKUP($A73,'BC.118+200'!$B$13:$X$489,9,0)/1000</f>
        <v>-0.28000000000000003</v>
      </c>
      <c r="H73" s="181">
        <f>VLOOKUP($A73,'BC.118+200'!$B$13:$X$489,14,0)/1000</f>
        <v>1.66</v>
      </c>
      <c r="I73" s="181">
        <f>VLOOKUP($A73,'BC.118+200'!$B$13:$X$489,15,0)/1000</f>
        <v>-0.34</v>
      </c>
      <c r="J73" s="181">
        <f>VLOOKUP($A73,'BC.118+200'!$B$13:$X$489,20,0)/1000</f>
        <v>1.1000000000000001</v>
      </c>
      <c r="K73" s="181">
        <f>VLOOKUP($A73,'BC.118+200'!$B$13:$X$489,21,0)/1000</f>
        <v>-0.9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8+200'!B73</f>
        <v>45492</v>
      </c>
      <c r="B74" s="179">
        <v>60</v>
      </c>
      <c r="C74" s="181">
        <f>'BC.118+200'!M73/1000</f>
        <v>1</v>
      </c>
      <c r="D74" s="181">
        <f>'BC.118+200'!AA73</f>
        <v>1.9000000000000001</v>
      </c>
      <c r="E74" s="182">
        <f>'BC.118+200'!AB73</f>
        <v>1.34</v>
      </c>
      <c r="F74" s="181">
        <f>VLOOKUP($A74,'BC.118+200'!$B$13:$X$489,8,0)/1000</f>
        <v>1.72</v>
      </c>
      <c r="G74" s="181">
        <f>VLOOKUP($A74,'BC.118+200'!$B$13:$X$489,9,0)/1000</f>
        <v>-0.28000000000000003</v>
      </c>
      <c r="H74" s="181">
        <f>VLOOKUP($A74,'BC.118+200'!$B$13:$X$489,14,0)/1000</f>
        <v>1.66</v>
      </c>
      <c r="I74" s="181">
        <f>VLOOKUP($A74,'BC.118+200'!$B$13:$X$489,15,0)/1000</f>
        <v>-0.34</v>
      </c>
      <c r="J74" s="181">
        <f>VLOOKUP($A74,'BC.118+200'!$B$13:$X$489,20,0)/1000</f>
        <v>1.1000000000000001</v>
      </c>
      <c r="K74" s="181">
        <f>VLOOKUP($A74,'BC.118+200'!$B$13:$X$489,21,0)/1000</f>
        <v>-0.9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8+200'!B74</f>
        <v>45493</v>
      </c>
      <c r="B75" s="179">
        <v>61</v>
      </c>
      <c r="C75" s="181">
        <f>'BC.118+200'!M74/1000</f>
        <v>1.3</v>
      </c>
      <c r="D75" s="181">
        <f>'BC.118+200'!AA74</f>
        <v>2.2000000000000002</v>
      </c>
      <c r="E75" s="182">
        <f>'BC.118+200'!AB74</f>
        <v>1.64</v>
      </c>
      <c r="F75" s="181">
        <f>VLOOKUP($A75,'BC.118+200'!$B$13:$X$489,8,0)/1000</f>
        <v>1.72</v>
      </c>
      <c r="G75" s="181">
        <f>VLOOKUP($A75,'BC.118+200'!$B$13:$X$489,9,0)/1000</f>
        <v>-0.28000000000000003</v>
      </c>
      <c r="H75" s="181">
        <f>VLOOKUP($A75,'BC.118+200'!$B$13:$X$489,14,0)/1000</f>
        <v>1.66</v>
      </c>
      <c r="I75" s="181">
        <f>VLOOKUP($A75,'BC.118+200'!$B$13:$X$489,15,0)/1000</f>
        <v>-0.34</v>
      </c>
      <c r="J75" s="181">
        <f>VLOOKUP($A75,'BC.118+200'!$B$13:$X$489,20,0)/1000</f>
        <v>1.1000000000000001</v>
      </c>
      <c r="K75" s="181">
        <f>VLOOKUP($A75,'BC.118+200'!$B$13:$X$489,21,0)/1000</f>
        <v>-0.9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8+200'!B75</f>
        <v>45494</v>
      </c>
      <c r="B76" s="179">
        <v>62</v>
      </c>
      <c r="C76" s="181">
        <f>'BC.118+200'!M75/1000</f>
        <v>1.3</v>
      </c>
      <c r="D76" s="181">
        <f>'BC.118+200'!AA75</f>
        <v>2.2000000000000002</v>
      </c>
      <c r="E76" s="182">
        <f>'BC.118+200'!AB75</f>
        <v>1.64</v>
      </c>
      <c r="F76" s="181">
        <f>VLOOKUP($A76,'BC.118+200'!$B$13:$X$489,8,0)/1000</f>
        <v>1.72</v>
      </c>
      <c r="G76" s="181">
        <f>VLOOKUP($A76,'BC.118+200'!$B$13:$X$489,9,0)/1000</f>
        <v>-0.28000000000000003</v>
      </c>
      <c r="H76" s="181">
        <f>VLOOKUP($A76,'BC.118+200'!$B$13:$X$489,14,0)/1000</f>
        <v>1.66</v>
      </c>
      <c r="I76" s="181">
        <f>VLOOKUP($A76,'BC.118+200'!$B$13:$X$489,15,0)/1000</f>
        <v>-0.34</v>
      </c>
      <c r="J76" s="181">
        <f>VLOOKUP($A76,'BC.118+200'!$B$13:$X$489,20,0)/1000</f>
        <v>1.1000000000000001</v>
      </c>
      <c r="K76" s="181">
        <f>VLOOKUP($A76,'BC.118+200'!$B$13:$X$489,21,0)/1000</f>
        <v>-0.9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8+200'!B76</f>
        <v>45495</v>
      </c>
      <c r="B77" s="179">
        <v>63</v>
      </c>
      <c r="C77" s="181">
        <f>'BC.118+200'!M76/1000</f>
        <v>1.3</v>
      </c>
      <c r="D77" s="181">
        <f>'BC.118+200'!AA76</f>
        <v>2.2000000000000002</v>
      </c>
      <c r="E77" s="182">
        <f>'BC.118+200'!AB76</f>
        <v>1.64</v>
      </c>
      <c r="F77" s="181">
        <f>VLOOKUP($A77,'BC.118+200'!$B$13:$X$489,8,0)/1000</f>
        <v>1.72</v>
      </c>
      <c r="G77" s="181">
        <f>VLOOKUP($A77,'BC.118+200'!$B$13:$X$489,9,0)/1000</f>
        <v>-0.28000000000000003</v>
      </c>
      <c r="H77" s="181">
        <f>VLOOKUP($A77,'BC.118+200'!$B$13:$X$489,14,0)/1000</f>
        <v>1.66</v>
      </c>
      <c r="I77" s="181">
        <f>VLOOKUP($A77,'BC.118+200'!$B$13:$X$489,15,0)/1000</f>
        <v>-0.34</v>
      </c>
      <c r="J77" s="181">
        <f>VLOOKUP($A77,'BC.118+200'!$B$13:$X$489,20,0)/1000</f>
        <v>1.1000000000000001</v>
      </c>
      <c r="K77" s="181">
        <f>VLOOKUP($A77,'BC.118+200'!$B$13:$X$489,21,0)/1000</f>
        <v>-0.9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8+200'!B77</f>
        <v>45496</v>
      </c>
      <c r="B78" s="179">
        <v>64</v>
      </c>
      <c r="C78" s="181">
        <f>'BC.118+200'!M77/1000</f>
        <v>1.3</v>
      </c>
      <c r="D78" s="181">
        <f>'BC.118+200'!AA77</f>
        <v>2.2000000000000002</v>
      </c>
      <c r="E78" s="182">
        <f>'BC.118+200'!AB77</f>
        <v>1.64</v>
      </c>
      <c r="F78" s="181">
        <f>VLOOKUP($A78,'BC.118+200'!$B$13:$X$489,8,0)/1000</f>
        <v>1.72</v>
      </c>
      <c r="G78" s="181">
        <f>VLOOKUP($A78,'BC.118+200'!$B$13:$X$489,9,0)/1000</f>
        <v>-0.28000000000000003</v>
      </c>
      <c r="H78" s="181">
        <f>VLOOKUP($A78,'BC.118+200'!$B$13:$X$489,14,0)/1000</f>
        <v>1.66</v>
      </c>
      <c r="I78" s="181">
        <f>VLOOKUP($A78,'BC.118+200'!$B$13:$X$489,15,0)/1000</f>
        <v>-0.34</v>
      </c>
      <c r="J78" s="181">
        <f>VLOOKUP($A78,'BC.118+200'!$B$13:$X$489,20,0)/1000</f>
        <v>1.1000000000000001</v>
      </c>
      <c r="K78" s="181">
        <f>VLOOKUP($A78,'BC.118+200'!$B$13:$X$489,21,0)/1000</f>
        <v>-0.9</v>
      </c>
      <c r="L78" s="179">
        <f t="shared" ref="L78:L93" si="3">(G78-$G$14)*1000</f>
        <v>0</v>
      </c>
      <c r="M78" s="183">
        <f t="shared" ref="M78:M93" si="4">(I78-$I$14)*1000</f>
        <v>0</v>
      </c>
      <c r="N78" s="179">
        <f t="shared" si="2"/>
        <v>0</v>
      </c>
      <c r="O78" s="179"/>
    </row>
    <row r="79" spans="1:20">
      <c r="A79" s="14">
        <f>'BC.118+200'!B78</f>
        <v>45497</v>
      </c>
      <c r="B79" s="179">
        <v>65</v>
      </c>
      <c r="C79" s="181">
        <f>'BC.118+200'!M78/1000</f>
        <v>1.3</v>
      </c>
      <c r="D79" s="181">
        <f>'BC.118+200'!AA78</f>
        <v>2.2000000000000002</v>
      </c>
      <c r="E79" s="182">
        <f>'BC.118+200'!AB78</f>
        <v>1.64</v>
      </c>
      <c r="F79" s="181">
        <f>VLOOKUP($A79,'BC.118+200'!$B$13:$X$489,8,0)/1000</f>
        <v>1.72</v>
      </c>
      <c r="G79" s="181">
        <f>VLOOKUP($A79,'BC.118+200'!$B$13:$X$489,9,0)/1000</f>
        <v>-0.28000000000000003</v>
      </c>
      <c r="H79" s="181">
        <f>VLOOKUP($A79,'BC.118+200'!$B$13:$X$489,14,0)/1000</f>
        <v>1.66</v>
      </c>
      <c r="I79" s="181">
        <f>VLOOKUP($A79,'BC.118+200'!$B$13:$X$489,15,0)/1000</f>
        <v>-0.34</v>
      </c>
      <c r="J79" s="181">
        <f>VLOOKUP($A79,'BC.118+200'!$B$13:$X$489,20,0)/1000</f>
        <v>1.1000000000000001</v>
      </c>
      <c r="K79" s="181">
        <f>VLOOKUP($A79,'BC.118+200'!$B$13:$X$489,21,0)/1000</f>
        <v>-0.9</v>
      </c>
      <c r="L79" s="179">
        <f t="shared" si="3"/>
        <v>0</v>
      </c>
      <c r="M79" s="183">
        <f t="shared" si="4"/>
        <v>0</v>
      </c>
      <c r="N79" s="179">
        <f t="shared" ref="N79:N93" si="5">(K79-$K$14)*1000</f>
        <v>0</v>
      </c>
      <c r="O79" s="179"/>
    </row>
    <row r="80" spans="1:20">
      <c r="A80" s="14">
        <f>'BC.118+200'!B79</f>
        <v>45498</v>
      </c>
      <c r="B80" s="179">
        <v>66</v>
      </c>
      <c r="C80" s="181">
        <f>'BC.118+200'!M79/1000</f>
        <v>1.3</v>
      </c>
      <c r="D80" s="181">
        <f>'BC.118+200'!AA79</f>
        <v>2.2000000000000002</v>
      </c>
      <c r="E80" s="182">
        <f>'BC.118+200'!AB79</f>
        <v>1.64</v>
      </c>
      <c r="F80" s="181">
        <f>VLOOKUP($A80,'BC.118+200'!$B$13:$X$489,8,0)/1000</f>
        <v>1.72</v>
      </c>
      <c r="G80" s="181">
        <f>VLOOKUP($A80,'BC.118+200'!$B$13:$X$489,9,0)/1000</f>
        <v>-0.28000000000000003</v>
      </c>
      <c r="H80" s="181">
        <f>VLOOKUP($A80,'BC.118+200'!$B$13:$X$489,14,0)/1000</f>
        <v>1.66</v>
      </c>
      <c r="I80" s="181">
        <f>VLOOKUP($A80,'BC.118+200'!$B$13:$X$489,15,0)/1000</f>
        <v>-0.34</v>
      </c>
      <c r="J80" s="181">
        <f>VLOOKUP($A80,'BC.118+200'!$B$13:$X$489,20,0)/1000</f>
        <v>1.1000000000000001</v>
      </c>
      <c r="K80" s="181">
        <f>VLOOKUP($A80,'BC.118+200'!$B$13:$X$489,21,0)/1000</f>
        <v>-0.9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8+200'!B80</f>
        <v>45499</v>
      </c>
      <c r="B81" s="179">
        <v>67</v>
      </c>
      <c r="C81" s="181">
        <f>'BC.118+200'!M80/1000</f>
        <v>1.6</v>
      </c>
      <c r="D81" s="181">
        <f>'BC.118+200'!AA80</f>
        <v>2.5</v>
      </c>
      <c r="E81" s="182">
        <f>'BC.118+200'!AB80</f>
        <v>1.94</v>
      </c>
      <c r="F81" s="181">
        <f>VLOOKUP($A81,'BC.118+200'!$B$13:$X$489,8,0)/1000</f>
        <v>1.72</v>
      </c>
      <c r="G81" s="181">
        <f>VLOOKUP($A81,'BC.118+200'!$B$13:$X$489,9,0)/1000</f>
        <v>-0.28000000000000003</v>
      </c>
      <c r="H81" s="181">
        <f>VLOOKUP($A81,'BC.118+200'!$B$13:$X$489,14,0)/1000</f>
        <v>1.66</v>
      </c>
      <c r="I81" s="181">
        <f>VLOOKUP($A81,'BC.118+200'!$B$13:$X$489,15,0)/1000</f>
        <v>-0.34</v>
      </c>
      <c r="J81" s="181">
        <f>VLOOKUP($A81,'BC.118+200'!$B$13:$X$489,20,0)/1000</f>
        <v>1.1000000000000001</v>
      </c>
      <c r="K81" s="181">
        <f>VLOOKUP($A81,'BC.118+200'!$B$13:$X$489,21,0)/1000</f>
        <v>-0.9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8+200'!B81</f>
        <v>45500</v>
      </c>
      <c r="B82" s="179">
        <v>68</v>
      </c>
      <c r="C82" s="181">
        <f>'BC.118+200'!M81/1000</f>
        <v>1.6</v>
      </c>
      <c r="D82" s="181">
        <f>'BC.118+200'!AA81</f>
        <v>2.5</v>
      </c>
      <c r="E82" s="182">
        <f>'BC.118+200'!AB81</f>
        <v>1.94</v>
      </c>
      <c r="F82" s="181">
        <f>VLOOKUP($A82,'BC.118+200'!$B$13:$X$489,8,0)/1000</f>
        <v>1.72</v>
      </c>
      <c r="G82" s="181">
        <f>VLOOKUP($A82,'BC.118+200'!$B$13:$X$489,9,0)/1000</f>
        <v>-0.28000000000000003</v>
      </c>
      <c r="H82" s="181">
        <f>VLOOKUP($A82,'BC.118+200'!$B$13:$X$489,14,0)/1000</f>
        <v>1.66</v>
      </c>
      <c r="I82" s="181">
        <f>VLOOKUP($A82,'BC.118+200'!$B$13:$X$489,15,0)/1000</f>
        <v>-0.34</v>
      </c>
      <c r="J82" s="181">
        <f>VLOOKUP($A82,'BC.118+200'!$B$13:$X$489,20,0)/1000</f>
        <v>1.1000000000000001</v>
      </c>
      <c r="K82" s="181">
        <f>VLOOKUP($A82,'BC.118+200'!$B$13:$X$489,21,0)/1000</f>
        <v>-0.9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8+200'!B82</f>
        <v>45501</v>
      </c>
      <c r="B83" s="179">
        <v>69</v>
      </c>
      <c r="C83" s="181">
        <f>'BC.118+200'!M82/1000</f>
        <v>1.6</v>
      </c>
      <c r="D83" s="181">
        <f>'BC.118+200'!AA82</f>
        <v>2.5</v>
      </c>
      <c r="E83" s="182">
        <f>'BC.118+200'!AB82</f>
        <v>1.94</v>
      </c>
      <c r="F83" s="181">
        <f>VLOOKUP($A83,'BC.118+200'!$B$13:$X$489,8,0)/1000</f>
        <v>1.72</v>
      </c>
      <c r="G83" s="181">
        <f>VLOOKUP($A83,'BC.118+200'!$B$13:$X$489,9,0)/1000</f>
        <v>-0.28000000000000003</v>
      </c>
      <c r="H83" s="181">
        <f>VLOOKUP($A83,'BC.118+200'!$B$13:$X$489,14,0)/1000</f>
        <v>1.66</v>
      </c>
      <c r="I83" s="181">
        <f>VLOOKUP($A83,'BC.118+200'!$B$13:$X$489,15,0)/1000</f>
        <v>-0.34</v>
      </c>
      <c r="J83" s="181">
        <f>VLOOKUP($A83,'BC.118+200'!$B$13:$X$489,20,0)/1000</f>
        <v>1.1000000000000001</v>
      </c>
      <c r="K83" s="181">
        <f>VLOOKUP($A83,'BC.118+200'!$B$13:$X$489,21,0)/1000</f>
        <v>-0.9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8+200'!B83</f>
        <v>45502</v>
      </c>
      <c r="B84" s="179">
        <v>70</v>
      </c>
      <c r="C84" s="181">
        <f>'BC.118+200'!M83/1000</f>
        <v>1.6</v>
      </c>
      <c r="D84" s="181">
        <f>'BC.118+200'!AA83</f>
        <v>2.5</v>
      </c>
      <c r="E84" s="182">
        <f>'BC.118+200'!AB83</f>
        <v>1.94</v>
      </c>
      <c r="F84" s="181">
        <f>VLOOKUP($A84,'BC.118+200'!$B$13:$X$489,8,0)/1000</f>
        <v>1.72</v>
      </c>
      <c r="G84" s="181">
        <f>VLOOKUP($A84,'BC.118+200'!$B$13:$X$489,9,0)/1000</f>
        <v>-0.28000000000000003</v>
      </c>
      <c r="H84" s="181">
        <f>VLOOKUP($A84,'BC.118+200'!$B$13:$X$489,14,0)/1000</f>
        <v>1.66</v>
      </c>
      <c r="I84" s="181">
        <f>VLOOKUP($A84,'BC.118+200'!$B$13:$X$489,15,0)/1000</f>
        <v>-0.34</v>
      </c>
      <c r="J84" s="181">
        <f>VLOOKUP($A84,'BC.118+200'!$B$13:$X$489,20,0)/1000</f>
        <v>1.1000000000000001</v>
      </c>
      <c r="K84" s="181">
        <f>VLOOKUP($A84,'BC.118+200'!$B$13:$X$489,21,0)/1000</f>
        <v>-0.9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8+200'!B84</f>
        <v>45503</v>
      </c>
      <c r="B85" s="179">
        <v>71</v>
      </c>
      <c r="C85" s="181">
        <f>'BC.118+200'!M84/1000</f>
        <v>1.6</v>
      </c>
      <c r="D85" s="181">
        <f>'BC.118+200'!AA84</f>
        <v>2.5</v>
      </c>
      <c r="E85" s="182">
        <f>'BC.118+200'!AB84</f>
        <v>1.94</v>
      </c>
      <c r="F85" s="181">
        <f>VLOOKUP($A85,'BC.118+200'!$B$13:$X$489,8,0)/1000</f>
        <v>1.72</v>
      </c>
      <c r="G85" s="181">
        <f>VLOOKUP($A85,'BC.118+200'!$B$13:$X$489,9,0)/1000</f>
        <v>-0.28000000000000003</v>
      </c>
      <c r="H85" s="181">
        <f>VLOOKUP($A85,'BC.118+200'!$B$13:$X$489,14,0)/1000</f>
        <v>1.66</v>
      </c>
      <c r="I85" s="181">
        <f>VLOOKUP($A85,'BC.118+200'!$B$13:$X$489,15,0)/1000</f>
        <v>-0.34</v>
      </c>
      <c r="J85" s="181">
        <f>VLOOKUP($A85,'BC.118+200'!$B$13:$X$489,20,0)/1000</f>
        <v>1.1000000000000001</v>
      </c>
      <c r="K85" s="181">
        <f>VLOOKUP($A85,'BC.118+200'!$B$13:$X$489,21,0)/1000</f>
        <v>-0.9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8+200'!B85</f>
        <v>45504</v>
      </c>
      <c r="B86" s="179">
        <v>72</v>
      </c>
      <c r="C86" s="181">
        <f>'BC.118+200'!M85/1000</f>
        <v>1.6</v>
      </c>
      <c r="D86" s="181">
        <f>'BC.118+200'!AA85</f>
        <v>2.5</v>
      </c>
      <c r="E86" s="182">
        <f>'BC.118+200'!AB85</f>
        <v>1.94</v>
      </c>
      <c r="F86" s="181">
        <f>VLOOKUP($A86,'BC.118+200'!$B$13:$X$489,8,0)/1000</f>
        <v>1.72</v>
      </c>
      <c r="G86" s="181">
        <f>VLOOKUP($A86,'BC.118+200'!$B$13:$X$489,9,0)/1000</f>
        <v>-0.28000000000000003</v>
      </c>
      <c r="H86" s="181">
        <f>VLOOKUP($A86,'BC.118+200'!$B$13:$X$489,14,0)/1000</f>
        <v>1.66</v>
      </c>
      <c r="I86" s="181">
        <f>VLOOKUP($A86,'BC.118+200'!$B$13:$X$489,15,0)/1000</f>
        <v>-0.34</v>
      </c>
      <c r="J86" s="181">
        <f>VLOOKUP($A86,'BC.118+200'!$B$13:$X$489,20,0)/1000</f>
        <v>1.1000000000000001</v>
      </c>
      <c r="K86" s="181">
        <f>VLOOKUP($A86,'BC.118+200'!$B$13:$X$489,21,0)/1000</f>
        <v>-0.9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8+200'!B86</f>
        <v>45505</v>
      </c>
      <c r="B87" s="179">
        <v>73</v>
      </c>
      <c r="C87" s="181">
        <f>'BC.118+200'!M86/1000</f>
        <v>1.6</v>
      </c>
      <c r="D87" s="181">
        <f>'BC.118+200'!AA86</f>
        <v>2.5</v>
      </c>
      <c r="E87" s="182">
        <f>'BC.118+200'!AB86</f>
        <v>1.94</v>
      </c>
      <c r="F87" s="181">
        <f>VLOOKUP($A87,'BC.118+200'!$B$13:$X$489,8,0)/1000</f>
        <v>1.72</v>
      </c>
      <c r="G87" s="181">
        <f>VLOOKUP($A87,'BC.118+200'!$B$13:$X$489,9,0)/1000</f>
        <v>-0.28000000000000003</v>
      </c>
      <c r="H87" s="181">
        <f>VLOOKUP($A87,'BC.118+200'!$B$13:$X$489,14,0)/1000</f>
        <v>1.66</v>
      </c>
      <c r="I87" s="181">
        <f>VLOOKUP($A87,'BC.118+200'!$B$13:$X$489,15,0)/1000</f>
        <v>-0.34</v>
      </c>
      <c r="J87" s="181">
        <f>VLOOKUP($A87,'BC.118+200'!$B$13:$X$489,20,0)/1000</f>
        <v>1.1000000000000001</v>
      </c>
      <c r="K87" s="181">
        <f>VLOOKUP($A87,'BC.118+200'!$B$13:$X$489,21,0)/1000</f>
        <v>-0.9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8+200'!B87</f>
        <v>45506</v>
      </c>
      <c r="B88" s="179">
        <v>74</v>
      </c>
      <c r="C88" s="181">
        <f>'BC.118+200'!M87/1000</f>
        <v>1.6</v>
      </c>
      <c r="D88" s="181">
        <f>'BC.118+200'!AA87</f>
        <v>2.5</v>
      </c>
      <c r="E88" s="182">
        <f>'BC.118+200'!AB87</f>
        <v>1.94</v>
      </c>
      <c r="F88" s="181">
        <f>VLOOKUP($A88,'BC.118+200'!$B$13:$X$489,8,0)/1000</f>
        <v>1.72</v>
      </c>
      <c r="G88" s="181">
        <f>VLOOKUP($A88,'BC.118+200'!$B$13:$X$489,9,0)/1000</f>
        <v>-0.28000000000000003</v>
      </c>
      <c r="H88" s="181">
        <f>VLOOKUP($A88,'BC.118+200'!$B$13:$X$489,14,0)/1000</f>
        <v>1.66</v>
      </c>
      <c r="I88" s="181">
        <f>VLOOKUP($A88,'BC.118+200'!$B$13:$X$489,15,0)/1000</f>
        <v>-0.34</v>
      </c>
      <c r="J88" s="181">
        <f>VLOOKUP($A88,'BC.118+200'!$B$13:$X$489,20,0)/1000</f>
        <v>1.1000000000000001</v>
      </c>
      <c r="K88" s="181">
        <f>VLOOKUP($A88,'BC.118+200'!$B$13:$X$489,21,0)/1000</f>
        <v>-0.9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8+200'!B88</f>
        <v>45507</v>
      </c>
      <c r="B89" s="179">
        <v>75</v>
      </c>
      <c r="C89" s="181">
        <f>'BC.118+200'!M88/1000</f>
        <v>1.6</v>
      </c>
      <c r="D89" s="181">
        <f>'BC.118+200'!AA88</f>
        <v>2.5</v>
      </c>
      <c r="E89" s="182">
        <f>'BC.118+200'!AB88</f>
        <v>1.94</v>
      </c>
      <c r="F89" s="181">
        <f>VLOOKUP($A89,'BC.118+200'!$B$13:$X$489,8,0)/1000</f>
        <v>1.72</v>
      </c>
      <c r="G89" s="181">
        <f>VLOOKUP($A89,'BC.118+200'!$B$13:$X$489,9,0)/1000</f>
        <v>-0.28000000000000003</v>
      </c>
      <c r="H89" s="181">
        <f>VLOOKUP($A89,'BC.118+200'!$B$13:$X$489,14,0)/1000</f>
        <v>1.66</v>
      </c>
      <c r="I89" s="181">
        <f>VLOOKUP($A89,'BC.118+200'!$B$13:$X$489,15,0)/1000</f>
        <v>-0.34</v>
      </c>
      <c r="J89" s="181">
        <f>VLOOKUP($A89,'BC.118+200'!$B$13:$X$489,20,0)/1000</f>
        <v>1.1000000000000001</v>
      </c>
      <c r="K89" s="181">
        <f>VLOOKUP($A89,'BC.118+200'!$B$13:$X$489,21,0)/1000</f>
        <v>-0.9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8+200'!B89</f>
        <v>45508</v>
      </c>
      <c r="B90" s="179">
        <v>76</v>
      </c>
      <c r="C90" s="181">
        <f>'BC.118+200'!M89/1000</f>
        <v>1.6</v>
      </c>
      <c r="D90" s="181">
        <f>'BC.118+200'!AA89</f>
        <v>2.5</v>
      </c>
      <c r="E90" s="182">
        <f>'BC.118+200'!AB89</f>
        <v>1.94</v>
      </c>
      <c r="F90" s="181">
        <f>VLOOKUP($A90,'BC.118+200'!$B$13:$X$489,8,0)/1000</f>
        <v>1.72</v>
      </c>
      <c r="G90" s="181">
        <f>VLOOKUP($A90,'BC.118+200'!$B$13:$X$489,9,0)/1000</f>
        <v>-0.28000000000000003</v>
      </c>
      <c r="H90" s="181">
        <f>VLOOKUP($A90,'BC.118+200'!$B$13:$X$489,14,0)/1000</f>
        <v>1.66</v>
      </c>
      <c r="I90" s="181">
        <f>VLOOKUP($A90,'BC.118+200'!$B$13:$X$489,15,0)/1000</f>
        <v>-0.34</v>
      </c>
      <c r="J90" s="181">
        <f>VLOOKUP($A90,'BC.118+200'!$B$13:$X$489,20,0)/1000</f>
        <v>1.1000000000000001</v>
      </c>
      <c r="K90" s="181">
        <f>VLOOKUP($A90,'BC.118+200'!$B$13:$X$489,21,0)/1000</f>
        <v>-0.9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8+200'!B90</f>
        <v>45509</v>
      </c>
      <c r="B91" s="179">
        <v>77</v>
      </c>
      <c r="C91" s="181">
        <f>'BC.118+200'!M90/1000</f>
        <v>1.6</v>
      </c>
      <c r="D91" s="181">
        <f>'BC.118+200'!AA90</f>
        <v>2.5</v>
      </c>
      <c r="E91" s="182">
        <f>'BC.118+200'!AB90</f>
        <v>1.94</v>
      </c>
      <c r="F91" s="181">
        <f>VLOOKUP($A91,'BC.118+200'!$B$13:$X$489,8,0)/1000</f>
        <v>1.72</v>
      </c>
      <c r="G91" s="181">
        <f>VLOOKUP($A91,'BC.118+200'!$B$13:$X$489,9,0)/1000</f>
        <v>-0.28000000000000003</v>
      </c>
      <c r="H91" s="181">
        <f>VLOOKUP($A91,'BC.118+200'!$B$13:$X$489,14,0)/1000</f>
        <v>1.66</v>
      </c>
      <c r="I91" s="181">
        <f>VLOOKUP($A91,'BC.118+200'!$B$13:$X$489,15,0)/1000</f>
        <v>-0.34</v>
      </c>
      <c r="J91" s="181">
        <f>VLOOKUP($A91,'BC.118+200'!$B$13:$X$489,20,0)/1000</f>
        <v>1.1000000000000001</v>
      </c>
      <c r="K91" s="181">
        <f>VLOOKUP($A91,'BC.118+200'!$B$13:$X$489,21,0)/1000</f>
        <v>-0.9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8+200'!B91</f>
        <v>45510</v>
      </c>
      <c r="B92" s="179">
        <v>78</v>
      </c>
      <c r="C92" s="181">
        <f>'BC.118+200'!M91/1000</f>
        <v>1.6</v>
      </c>
      <c r="D92" s="181">
        <f>'BC.118+200'!AA91</f>
        <v>2.5</v>
      </c>
      <c r="E92" s="182">
        <f>'BC.118+200'!AB91</f>
        <v>1.94</v>
      </c>
      <c r="F92" s="181">
        <f>VLOOKUP($A92,'BC.118+200'!$B$13:$X$489,8,0)/1000</f>
        <v>1.72</v>
      </c>
      <c r="G92" s="181">
        <f>VLOOKUP($A92,'BC.118+200'!$B$13:$X$489,9,0)/1000</f>
        <v>-0.28000000000000003</v>
      </c>
      <c r="H92" s="181">
        <f>VLOOKUP($A92,'BC.118+200'!$B$13:$X$489,14,0)/1000</f>
        <v>1.66</v>
      </c>
      <c r="I92" s="181">
        <f>VLOOKUP($A92,'BC.118+200'!$B$13:$X$489,15,0)/1000</f>
        <v>-0.34</v>
      </c>
      <c r="J92" s="181">
        <f>VLOOKUP($A92,'BC.118+200'!$B$13:$X$489,20,0)/1000</f>
        <v>1.1000000000000001</v>
      </c>
      <c r="K92" s="181">
        <f>VLOOKUP($A92,'BC.118+200'!$B$13:$X$489,21,0)/1000</f>
        <v>-0.9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8+200'!B92</f>
        <v>45511</v>
      </c>
      <c r="B93" s="179">
        <v>79</v>
      </c>
      <c r="C93" s="181">
        <f>'BC.118+200'!M92/1000</f>
        <v>1.6</v>
      </c>
      <c r="D93" s="181">
        <f>'BC.118+200'!AA92</f>
        <v>2.5</v>
      </c>
      <c r="E93" s="182">
        <f>'BC.118+200'!AB92</f>
        <v>1.94</v>
      </c>
      <c r="F93" s="181">
        <f>VLOOKUP($A93,'BC.118+200'!$B$13:$X$489,8,0)/1000</f>
        <v>1.72</v>
      </c>
      <c r="G93" s="181">
        <f>VLOOKUP($A93,'BC.118+200'!$B$13:$X$489,9,0)/1000</f>
        <v>-0.28000000000000003</v>
      </c>
      <c r="H93" s="181">
        <f>VLOOKUP($A93,'BC.118+200'!$B$13:$X$489,14,0)/1000</f>
        <v>1.66</v>
      </c>
      <c r="I93" s="181">
        <f>VLOOKUP($A93,'BC.118+200'!$B$13:$X$489,15,0)/1000</f>
        <v>-0.34</v>
      </c>
      <c r="J93" s="181">
        <f>VLOOKUP($A93,'BC.118+200'!$B$13:$X$489,20,0)/1000</f>
        <v>1.1000000000000001</v>
      </c>
      <c r="K93" s="181">
        <f>VLOOKUP($A93,'BC.118+200'!$B$13:$X$489,21,0)/1000</f>
        <v>-0.9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8+200'!B93</f>
        <v>45512</v>
      </c>
      <c r="B94" s="179">
        <f>+B93+1</f>
        <v>80</v>
      </c>
      <c r="C94" s="181">
        <f>'BC.118+200'!M93/1000</f>
        <v>1.6</v>
      </c>
      <c r="D94" s="181">
        <f>'BC.118+200'!AA93</f>
        <v>2.5</v>
      </c>
      <c r="E94" s="182">
        <f>'BC.118+200'!AB93</f>
        <v>1.94</v>
      </c>
      <c r="F94" s="181">
        <f>VLOOKUP($A94,'BC.118+200'!$B$13:$X$489,8,0)/1000</f>
        <v>1.72</v>
      </c>
      <c r="G94" s="181">
        <f>VLOOKUP($A94,'BC.118+200'!$B$13:$X$489,9,0)/1000</f>
        <v>-0.28000000000000003</v>
      </c>
      <c r="H94" s="181">
        <f>VLOOKUP($A94,'BC.118+200'!$B$13:$X$489,14,0)/1000</f>
        <v>1.66</v>
      </c>
      <c r="I94" s="181">
        <f>VLOOKUP($A94,'BC.118+200'!$B$13:$X$489,15,0)/1000</f>
        <v>-0.34</v>
      </c>
      <c r="J94" s="181">
        <f>VLOOKUP($A94,'BC.118+200'!$B$13:$X$489,20,0)/1000</f>
        <v>1.1000000000000001</v>
      </c>
      <c r="K94" s="181">
        <f>VLOOKUP($A94,'BC.118+200'!$B$13:$X$489,21,0)/1000</f>
        <v>-0.9</v>
      </c>
      <c r="L94" s="179">
        <f t="shared" ref="L94:L117" si="6">(G94-$G$14)*1000</f>
        <v>0</v>
      </c>
      <c r="M94" s="183">
        <f t="shared" ref="M94:M117" si="7">(I94-$I$14)*1000</f>
        <v>0</v>
      </c>
      <c r="N94" s="179">
        <f t="shared" ref="N94:N117" si="8">(K94-$K$14)*1000</f>
        <v>0</v>
      </c>
      <c r="O94" s="179"/>
    </row>
    <row r="95" spans="1:25">
      <c r="A95" s="14">
        <f>'BC.118+200'!B94</f>
        <v>45513</v>
      </c>
      <c r="B95" s="179">
        <f t="shared" ref="B95:B117" si="9">+B94+1</f>
        <v>81</v>
      </c>
      <c r="C95" s="181">
        <f>'BC.118+200'!M94/1000</f>
        <v>1.6</v>
      </c>
      <c r="D95" s="181">
        <f>'BC.118+200'!AA94</f>
        <v>2.5</v>
      </c>
      <c r="E95" s="182">
        <f>'BC.118+200'!AB94</f>
        <v>1.94</v>
      </c>
      <c r="F95" s="181">
        <f>VLOOKUP($A95,'BC.118+200'!$B$13:$X$489,8,0)/1000</f>
        <v>1.72</v>
      </c>
      <c r="G95" s="181">
        <f>VLOOKUP($A95,'BC.118+200'!$B$13:$X$489,9,0)/1000</f>
        <v>-0.28000000000000003</v>
      </c>
      <c r="H95" s="181">
        <f>VLOOKUP($A95,'BC.118+200'!$B$13:$X$489,14,0)/1000</f>
        <v>1.66</v>
      </c>
      <c r="I95" s="181">
        <f>VLOOKUP($A95,'BC.118+200'!$B$13:$X$489,15,0)/1000</f>
        <v>-0.34</v>
      </c>
      <c r="J95" s="181">
        <f>VLOOKUP($A95,'BC.118+200'!$B$13:$X$489,20,0)/1000</f>
        <v>1.1000000000000001</v>
      </c>
      <c r="K95" s="181">
        <f>VLOOKUP($A95,'BC.118+200'!$B$13:$X$489,21,0)/1000</f>
        <v>-0.9</v>
      </c>
      <c r="L95" s="179">
        <f t="shared" si="6"/>
        <v>0</v>
      </c>
      <c r="M95" s="183">
        <f t="shared" si="7"/>
        <v>0</v>
      </c>
      <c r="N95" s="179">
        <f t="shared" si="8"/>
        <v>0</v>
      </c>
      <c r="O95" s="179"/>
    </row>
    <row r="96" spans="1:25">
      <c r="A96" s="14">
        <f>'BC.118+200'!B95</f>
        <v>45514</v>
      </c>
      <c r="B96" s="179">
        <f t="shared" si="9"/>
        <v>82</v>
      </c>
      <c r="C96" s="181">
        <f>'BC.118+200'!M95/1000</f>
        <v>1.6</v>
      </c>
      <c r="D96" s="181">
        <f>'BC.118+200'!AA95</f>
        <v>2.5</v>
      </c>
      <c r="E96" s="182">
        <f>'BC.118+200'!AB95</f>
        <v>1.94</v>
      </c>
      <c r="F96" s="181">
        <f>VLOOKUP($A96,'BC.118+200'!$B$13:$X$489,8,0)/1000</f>
        <v>1.72</v>
      </c>
      <c r="G96" s="181">
        <f>VLOOKUP($A96,'BC.118+200'!$B$13:$X$489,9,0)/1000</f>
        <v>-0.28000000000000003</v>
      </c>
      <c r="H96" s="181">
        <f>VLOOKUP($A96,'BC.118+200'!$B$13:$X$489,14,0)/1000</f>
        <v>1.66</v>
      </c>
      <c r="I96" s="181">
        <f>VLOOKUP($A96,'BC.118+200'!$B$13:$X$489,15,0)/1000</f>
        <v>-0.34</v>
      </c>
      <c r="J96" s="181">
        <f>VLOOKUP($A96,'BC.118+200'!$B$13:$X$489,20,0)/1000</f>
        <v>1.1000000000000001</v>
      </c>
      <c r="K96" s="181">
        <f>VLOOKUP($A96,'BC.118+200'!$B$13:$X$489,21,0)/1000</f>
        <v>-0.9</v>
      </c>
      <c r="L96" s="179">
        <f t="shared" si="6"/>
        <v>0</v>
      </c>
      <c r="M96" s="183">
        <f t="shared" si="7"/>
        <v>0</v>
      </c>
      <c r="N96" s="179">
        <f t="shared" si="8"/>
        <v>0</v>
      </c>
      <c r="O96" s="179"/>
    </row>
    <row r="97" spans="1:15">
      <c r="A97" s="14">
        <f>'BC.118+200'!B96</f>
        <v>45515</v>
      </c>
      <c r="B97" s="179">
        <f t="shared" si="9"/>
        <v>83</v>
      </c>
      <c r="C97" s="181">
        <f>'BC.118+200'!M96/1000</f>
        <v>1.6</v>
      </c>
      <c r="D97" s="181">
        <f>'BC.118+200'!AA96</f>
        <v>2.5</v>
      </c>
      <c r="E97" s="182">
        <f>'BC.118+200'!AB96</f>
        <v>1.94</v>
      </c>
      <c r="F97" s="181">
        <f>VLOOKUP($A97,'BC.118+200'!$B$13:$X$489,8,0)/1000</f>
        <v>1.72</v>
      </c>
      <c r="G97" s="181">
        <f>VLOOKUP($A97,'BC.118+200'!$B$13:$X$489,9,0)/1000</f>
        <v>-0.28000000000000003</v>
      </c>
      <c r="H97" s="181">
        <f>VLOOKUP($A97,'BC.118+200'!$B$13:$X$489,14,0)/1000</f>
        <v>1.66</v>
      </c>
      <c r="I97" s="181">
        <f>VLOOKUP($A97,'BC.118+200'!$B$13:$X$489,15,0)/1000</f>
        <v>-0.34</v>
      </c>
      <c r="J97" s="181">
        <f>VLOOKUP($A97,'BC.118+200'!$B$13:$X$489,20,0)/1000</f>
        <v>1.1000000000000001</v>
      </c>
      <c r="K97" s="181">
        <f>VLOOKUP($A97,'BC.118+200'!$B$13:$X$489,21,0)/1000</f>
        <v>-0.9</v>
      </c>
      <c r="L97" s="179">
        <f t="shared" si="6"/>
        <v>0</v>
      </c>
      <c r="M97" s="183">
        <f t="shared" si="7"/>
        <v>0</v>
      </c>
      <c r="N97" s="179">
        <f t="shared" si="8"/>
        <v>0</v>
      </c>
      <c r="O97" s="179"/>
    </row>
    <row r="98" spans="1:15">
      <c r="A98" s="14">
        <f>'BC.118+200'!B97</f>
        <v>45516</v>
      </c>
      <c r="B98" s="179">
        <f t="shared" si="9"/>
        <v>84</v>
      </c>
      <c r="C98" s="181">
        <f>'BC.118+200'!M97/1000</f>
        <v>1.6</v>
      </c>
      <c r="D98" s="181">
        <f>'BC.118+200'!AA97</f>
        <v>2.5</v>
      </c>
      <c r="E98" s="182">
        <f>'BC.118+200'!AB97</f>
        <v>1.94</v>
      </c>
      <c r="F98" s="181">
        <f>VLOOKUP($A98,'BC.118+200'!$B$13:$X$489,8,0)/1000</f>
        <v>1.72</v>
      </c>
      <c r="G98" s="181">
        <f>VLOOKUP($A98,'BC.118+200'!$B$13:$X$489,9,0)/1000</f>
        <v>-0.28000000000000003</v>
      </c>
      <c r="H98" s="181">
        <f>VLOOKUP($A98,'BC.118+200'!$B$13:$X$489,14,0)/1000</f>
        <v>1.66</v>
      </c>
      <c r="I98" s="181">
        <f>VLOOKUP($A98,'BC.118+200'!$B$13:$X$489,15,0)/1000</f>
        <v>-0.34</v>
      </c>
      <c r="J98" s="181">
        <f>VLOOKUP($A98,'BC.118+200'!$B$13:$X$489,20,0)/1000</f>
        <v>1.1000000000000001</v>
      </c>
      <c r="K98" s="181">
        <f>VLOOKUP($A98,'BC.118+200'!$B$13:$X$489,21,0)/1000</f>
        <v>-0.9</v>
      </c>
      <c r="L98" s="179">
        <f t="shared" si="6"/>
        <v>0</v>
      </c>
      <c r="M98" s="183">
        <f t="shared" si="7"/>
        <v>0</v>
      </c>
      <c r="N98" s="179">
        <f t="shared" si="8"/>
        <v>0</v>
      </c>
      <c r="O98" s="179"/>
    </row>
    <row r="99" spans="1:15">
      <c r="A99" s="14">
        <f>'BC.118+200'!B98</f>
        <v>45517</v>
      </c>
      <c r="B99" s="179">
        <f t="shared" si="9"/>
        <v>85</v>
      </c>
      <c r="C99" s="181">
        <f>'BC.118+200'!M98/1000</f>
        <v>1.6</v>
      </c>
      <c r="D99" s="181">
        <f>'BC.118+200'!AA98</f>
        <v>2.5</v>
      </c>
      <c r="E99" s="182">
        <f>'BC.118+200'!AB98</f>
        <v>1.94</v>
      </c>
      <c r="F99" s="181">
        <f>VLOOKUP($A99,'BC.118+200'!$B$13:$X$489,8,0)/1000</f>
        <v>1.72</v>
      </c>
      <c r="G99" s="181">
        <f>VLOOKUP($A99,'BC.118+200'!$B$13:$X$489,9,0)/1000</f>
        <v>-0.28000000000000003</v>
      </c>
      <c r="H99" s="181">
        <f>VLOOKUP($A99,'BC.118+200'!$B$13:$X$489,14,0)/1000</f>
        <v>1.66</v>
      </c>
      <c r="I99" s="181">
        <f>VLOOKUP($A99,'BC.118+200'!$B$13:$X$489,15,0)/1000</f>
        <v>-0.34</v>
      </c>
      <c r="J99" s="181">
        <f>VLOOKUP($A99,'BC.118+200'!$B$13:$X$489,20,0)/1000</f>
        <v>1.1000000000000001</v>
      </c>
      <c r="K99" s="181">
        <f>VLOOKUP($A99,'BC.118+200'!$B$13:$X$489,21,0)/1000</f>
        <v>-0.9</v>
      </c>
      <c r="L99" s="179">
        <f t="shared" si="6"/>
        <v>0</v>
      </c>
      <c r="M99" s="183">
        <f t="shared" si="7"/>
        <v>0</v>
      </c>
      <c r="N99" s="179">
        <f t="shared" si="8"/>
        <v>0</v>
      </c>
      <c r="O99" s="179"/>
    </row>
    <row r="100" spans="1:15">
      <c r="A100" s="14">
        <f>'BC.118+200'!B99</f>
        <v>45518</v>
      </c>
      <c r="B100" s="179">
        <f t="shared" si="9"/>
        <v>86</v>
      </c>
      <c r="C100" s="181">
        <f>'BC.118+200'!M99/1000</f>
        <v>1.6</v>
      </c>
      <c r="D100" s="181">
        <f>'BC.118+200'!AA99</f>
        <v>2.5</v>
      </c>
      <c r="E100" s="182">
        <f>'BC.118+200'!AB99</f>
        <v>1.94</v>
      </c>
      <c r="F100" s="181">
        <f>VLOOKUP($A100,'BC.118+200'!$B$13:$X$489,8,0)/1000</f>
        <v>1.72</v>
      </c>
      <c r="G100" s="181">
        <f>VLOOKUP($A100,'BC.118+200'!$B$13:$X$489,9,0)/1000</f>
        <v>-0.28000000000000003</v>
      </c>
      <c r="H100" s="181">
        <f>VLOOKUP($A100,'BC.118+200'!$B$13:$X$489,14,0)/1000</f>
        <v>1.66</v>
      </c>
      <c r="I100" s="181">
        <f>VLOOKUP($A100,'BC.118+200'!$B$13:$X$489,15,0)/1000</f>
        <v>-0.34</v>
      </c>
      <c r="J100" s="181">
        <f>VLOOKUP($A100,'BC.118+200'!$B$13:$X$489,20,0)/1000</f>
        <v>1.1000000000000001</v>
      </c>
      <c r="K100" s="181">
        <f>VLOOKUP($A100,'BC.118+200'!$B$13:$X$489,21,0)/1000</f>
        <v>-0.9</v>
      </c>
      <c r="L100" s="179">
        <f t="shared" si="6"/>
        <v>0</v>
      </c>
      <c r="M100" s="183">
        <f t="shared" si="7"/>
        <v>0</v>
      </c>
      <c r="N100" s="179">
        <f t="shared" si="8"/>
        <v>0</v>
      </c>
      <c r="O100" s="179"/>
    </row>
    <row r="101" spans="1:15">
      <c r="A101" s="14">
        <f>'BC.118+200'!B100</f>
        <v>45519</v>
      </c>
      <c r="B101" s="179">
        <f t="shared" si="9"/>
        <v>87</v>
      </c>
      <c r="C101" s="181">
        <f>'BC.118+200'!M100/1000</f>
        <v>1.6</v>
      </c>
      <c r="D101" s="181">
        <f>'BC.118+200'!AA100</f>
        <v>2.5</v>
      </c>
      <c r="E101" s="182">
        <f>'BC.118+200'!AB100</f>
        <v>1.94</v>
      </c>
      <c r="F101" s="181">
        <f>VLOOKUP($A101,'BC.118+200'!$B$13:$X$489,8,0)/1000</f>
        <v>1.72</v>
      </c>
      <c r="G101" s="181">
        <f>VLOOKUP($A101,'BC.118+200'!$B$13:$X$489,9,0)/1000</f>
        <v>-0.28000000000000003</v>
      </c>
      <c r="H101" s="181">
        <f>VLOOKUP($A101,'BC.118+200'!$B$13:$X$489,14,0)/1000</f>
        <v>1.66</v>
      </c>
      <c r="I101" s="181">
        <f>VLOOKUP($A101,'BC.118+200'!$B$13:$X$489,15,0)/1000</f>
        <v>-0.34</v>
      </c>
      <c r="J101" s="181">
        <f>VLOOKUP($A101,'BC.118+200'!$B$13:$X$489,20,0)/1000</f>
        <v>1.1000000000000001</v>
      </c>
      <c r="K101" s="181">
        <f>VLOOKUP($A101,'BC.118+200'!$B$13:$X$489,21,0)/1000</f>
        <v>-0.9</v>
      </c>
      <c r="L101" s="179">
        <f t="shared" si="6"/>
        <v>0</v>
      </c>
      <c r="M101" s="183">
        <f t="shared" si="7"/>
        <v>0</v>
      </c>
      <c r="N101" s="179">
        <f t="shared" si="8"/>
        <v>0</v>
      </c>
      <c r="O101" s="179"/>
    </row>
    <row r="102" spans="1:15">
      <c r="A102" s="14">
        <f>'BC.118+200'!B101</f>
        <v>45520</v>
      </c>
      <c r="B102" s="179">
        <f t="shared" si="9"/>
        <v>88</v>
      </c>
      <c r="C102" s="181">
        <f>'BC.118+200'!M101/1000</f>
        <v>1.6</v>
      </c>
      <c r="D102" s="181">
        <f>'BC.118+200'!AA101</f>
        <v>2.5</v>
      </c>
      <c r="E102" s="182">
        <f>'BC.118+200'!AB101</f>
        <v>1.94</v>
      </c>
      <c r="F102" s="181">
        <f>VLOOKUP($A102,'BC.118+200'!$B$13:$X$489,8,0)/1000</f>
        <v>1.72</v>
      </c>
      <c r="G102" s="181">
        <f>VLOOKUP($A102,'BC.118+200'!$B$13:$X$489,9,0)/1000</f>
        <v>-0.28000000000000003</v>
      </c>
      <c r="H102" s="181">
        <f>VLOOKUP($A102,'BC.118+200'!$B$13:$X$489,14,0)/1000</f>
        <v>1.66</v>
      </c>
      <c r="I102" s="181">
        <f>VLOOKUP($A102,'BC.118+200'!$B$13:$X$489,15,0)/1000</f>
        <v>-0.34</v>
      </c>
      <c r="J102" s="181">
        <f>VLOOKUP($A102,'BC.118+200'!$B$13:$X$489,20,0)/1000</f>
        <v>1.1000000000000001</v>
      </c>
      <c r="K102" s="181">
        <f>VLOOKUP($A102,'BC.118+200'!$B$13:$X$489,21,0)/1000</f>
        <v>-0.9</v>
      </c>
      <c r="L102" s="179">
        <f t="shared" si="6"/>
        <v>0</v>
      </c>
      <c r="M102" s="183">
        <f t="shared" si="7"/>
        <v>0</v>
      </c>
      <c r="N102" s="179">
        <f t="shared" si="8"/>
        <v>0</v>
      </c>
      <c r="O102" s="179"/>
    </row>
    <row r="103" spans="1:15">
      <c r="A103" s="14">
        <f>'BC.118+200'!B102</f>
        <v>45521</v>
      </c>
      <c r="B103" s="179">
        <f t="shared" si="9"/>
        <v>89</v>
      </c>
      <c r="C103" s="181">
        <f>'BC.118+200'!M102/1000</f>
        <v>1.6</v>
      </c>
      <c r="D103" s="181">
        <f>'BC.118+200'!AA102</f>
        <v>2.5</v>
      </c>
      <c r="E103" s="182">
        <f>'BC.118+200'!AB102</f>
        <v>1.94</v>
      </c>
      <c r="F103" s="181">
        <f>VLOOKUP($A103,'BC.118+200'!$B$13:$X$489,8,0)/1000</f>
        <v>1.72</v>
      </c>
      <c r="G103" s="181">
        <f>VLOOKUP($A103,'BC.118+200'!$B$13:$X$489,9,0)/1000</f>
        <v>-0.28000000000000003</v>
      </c>
      <c r="H103" s="181">
        <f>VLOOKUP($A103,'BC.118+200'!$B$13:$X$489,14,0)/1000</f>
        <v>1.66</v>
      </c>
      <c r="I103" s="181">
        <f>VLOOKUP($A103,'BC.118+200'!$B$13:$X$489,15,0)/1000</f>
        <v>-0.34</v>
      </c>
      <c r="J103" s="181">
        <f>VLOOKUP($A103,'BC.118+200'!$B$13:$X$489,20,0)/1000</f>
        <v>1.1000000000000001</v>
      </c>
      <c r="K103" s="181">
        <f>VLOOKUP($A103,'BC.118+200'!$B$13:$X$489,21,0)/1000</f>
        <v>-0.9</v>
      </c>
      <c r="L103" s="179">
        <f t="shared" si="6"/>
        <v>0</v>
      </c>
      <c r="M103" s="183">
        <f t="shared" si="7"/>
        <v>0</v>
      </c>
      <c r="N103" s="179">
        <f t="shared" si="8"/>
        <v>0</v>
      </c>
      <c r="O103" s="179"/>
    </row>
    <row r="104" spans="1:15">
      <c r="A104" s="14">
        <f>'BC.118+200'!B103</f>
        <v>45522</v>
      </c>
      <c r="B104" s="179">
        <f t="shared" si="9"/>
        <v>90</v>
      </c>
      <c r="C104" s="181">
        <f>'BC.118+200'!M103/1000</f>
        <v>1.6</v>
      </c>
      <c r="D104" s="181">
        <f>'BC.118+200'!AA103</f>
        <v>2.5</v>
      </c>
      <c r="E104" s="182">
        <f>'BC.118+200'!AB103</f>
        <v>1.94</v>
      </c>
      <c r="F104" s="181">
        <f>VLOOKUP($A104,'BC.118+200'!$B$13:$X$489,8,0)/1000</f>
        <v>1.72</v>
      </c>
      <c r="G104" s="181">
        <f>VLOOKUP($A104,'BC.118+200'!$B$13:$X$489,9,0)/1000</f>
        <v>-0.28000000000000003</v>
      </c>
      <c r="H104" s="181">
        <f>VLOOKUP($A104,'BC.118+200'!$B$13:$X$489,14,0)/1000</f>
        <v>1.66</v>
      </c>
      <c r="I104" s="181">
        <f>VLOOKUP($A104,'BC.118+200'!$B$13:$X$489,15,0)/1000</f>
        <v>-0.34</v>
      </c>
      <c r="J104" s="181">
        <f>VLOOKUP($A104,'BC.118+200'!$B$13:$X$489,20,0)/1000</f>
        <v>1.1000000000000001</v>
      </c>
      <c r="K104" s="181">
        <f>VLOOKUP($A104,'BC.118+200'!$B$13:$X$489,21,0)/1000</f>
        <v>-0.9</v>
      </c>
      <c r="L104" s="179">
        <f t="shared" si="6"/>
        <v>0</v>
      </c>
      <c r="M104" s="183">
        <f t="shared" si="7"/>
        <v>0</v>
      </c>
      <c r="N104" s="179">
        <f t="shared" si="8"/>
        <v>0</v>
      </c>
      <c r="O104" s="179"/>
    </row>
    <row r="105" spans="1:15">
      <c r="A105" s="14">
        <f>'BC.118+200'!B104</f>
        <v>45523</v>
      </c>
      <c r="B105" s="179">
        <f t="shared" si="9"/>
        <v>91</v>
      </c>
      <c r="C105" s="181">
        <f>'BC.118+200'!M104/1000</f>
        <v>1.6</v>
      </c>
      <c r="D105" s="181">
        <f>'BC.118+200'!AA104</f>
        <v>2.5</v>
      </c>
      <c r="E105" s="182">
        <f>'BC.118+200'!AB104</f>
        <v>1.94</v>
      </c>
      <c r="F105" s="181">
        <f>VLOOKUP($A105,'BC.118+200'!$B$13:$X$489,8,0)/1000</f>
        <v>1.72</v>
      </c>
      <c r="G105" s="181">
        <f>VLOOKUP($A105,'BC.118+200'!$B$13:$X$489,9,0)/1000</f>
        <v>-0.28000000000000003</v>
      </c>
      <c r="H105" s="181">
        <f>VLOOKUP($A105,'BC.118+200'!$B$13:$X$489,14,0)/1000</f>
        <v>1.66</v>
      </c>
      <c r="I105" s="181">
        <f>VLOOKUP($A105,'BC.118+200'!$B$13:$X$489,15,0)/1000</f>
        <v>-0.34</v>
      </c>
      <c r="J105" s="181">
        <f>VLOOKUP($A105,'BC.118+200'!$B$13:$X$489,20,0)/1000</f>
        <v>1.1000000000000001</v>
      </c>
      <c r="K105" s="181">
        <f>VLOOKUP($A105,'BC.118+200'!$B$13:$X$489,21,0)/1000</f>
        <v>-0.9</v>
      </c>
      <c r="L105" s="179">
        <f t="shared" si="6"/>
        <v>0</v>
      </c>
      <c r="M105" s="183">
        <f t="shared" si="7"/>
        <v>0</v>
      </c>
      <c r="N105" s="179">
        <f t="shared" si="8"/>
        <v>0</v>
      </c>
      <c r="O105" s="179"/>
    </row>
    <row r="106" spans="1:15">
      <c r="A106" s="14">
        <f>'BC.118+200'!B105</f>
        <v>45524</v>
      </c>
      <c r="B106" s="179">
        <f t="shared" si="9"/>
        <v>92</v>
      </c>
      <c r="C106" s="181">
        <f>'BC.118+200'!M105/1000</f>
        <v>1.6</v>
      </c>
      <c r="D106" s="181">
        <f>'BC.118+200'!AA105</f>
        <v>2.5</v>
      </c>
      <c r="E106" s="182">
        <f>'BC.118+200'!AB105</f>
        <v>1.94</v>
      </c>
      <c r="F106" s="181">
        <f>VLOOKUP($A106,'BC.118+200'!$B$13:$X$489,8,0)/1000</f>
        <v>1.72</v>
      </c>
      <c r="G106" s="181">
        <f>VLOOKUP($A106,'BC.118+200'!$B$13:$X$489,9,0)/1000</f>
        <v>-0.28000000000000003</v>
      </c>
      <c r="H106" s="181">
        <f>VLOOKUP($A106,'BC.118+200'!$B$13:$X$489,14,0)/1000</f>
        <v>1.66</v>
      </c>
      <c r="I106" s="181">
        <f>VLOOKUP($A106,'BC.118+200'!$B$13:$X$489,15,0)/1000</f>
        <v>-0.34</v>
      </c>
      <c r="J106" s="181">
        <f>VLOOKUP($A106,'BC.118+200'!$B$13:$X$489,20,0)/1000</f>
        <v>1.1000000000000001</v>
      </c>
      <c r="K106" s="181">
        <f>VLOOKUP($A106,'BC.118+200'!$B$13:$X$489,21,0)/1000</f>
        <v>-0.9</v>
      </c>
      <c r="L106" s="179">
        <f t="shared" si="6"/>
        <v>0</v>
      </c>
      <c r="M106" s="183">
        <f t="shared" si="7"/>
        <v>0</v>
      </c>
      <c r="N106" s="179">
        <f t="shared" si="8"/>
        <v>0</v>
      </c>
      <c r="O106" s="179"/>
    </row>
    <row r="107" spans="1:15">
      <c r="A107" s="14">
        <f>'BC.118+200'!B106</f>
        <v>45525</v>
      </c>
      <c r="B107" s="179">
        <f t="shared" si="9"/>
        <v>93</v>
      </c>
      <c r="C107" s="181">
        <f>'BC.118+200'!M106/1000</f>
        <v>1.6</v>
      </c>
      <c r="D107" s="181">
        <f>'BC.118+200'!AA106</f>
        <v>2.5</v>
      </c>
      <c r="E107" s="182">
        <f>'BC.118+200'!AB106</f>
        <v>1.94</v>
      </c>
      <c r="F107" s="181">
        <f>VLOOKUP($A107,'BC.118+200'!$B$13:$X$489,8,0)/1000</f>
        <v>1.72</v>
      </c>
      <c r="G107" s="181">
        <f>VLOOKUP($A107,'BC.118+200'!$B$13:$X$489,9,0)/1000</f>
        <v>-0.28000000000000003</v>
      </c>
      <c r="H107" s="181">
        <f>VLOOKUP($A107,'BC.118+200'!$B$13:$X$489,14,0)/1000</f>
        <v>1.66</v>
      </c>
      <c r="I107" s="181">
        <f>VLOOKUP($A107,'BC.118+200'!$B$13:$X$489,15,0)/1000</f>
        <v>-0.34</v>
      </c>
      <c r="J107" s="181">
        <f>VLOOKUP($A107,'BC.118+200'!$B$13:$X$489,20,0)/1000</f>
        <v>1.1000000000000001</v>
      </c>
      <c r="K107" s="181">
        <f>VLOOKUP($A107,'BC.118+200'!$B$13:$X$489,21,0)/1000</f>
        <v>-0.9</v>
      </c>
      <c r="L107" s="179">
        <f t="shared" si="6"/>
        <v>0</v>
      </c>
      <c r="M107" s="183">
        <f t="shared" si="7"/>
        <v>0</v>
      </c>
      <c r="N107" s="179">
        <f t="shared" si="8"/>
        <v>0</v>
      </c>
      <c r="O107" s="179"/>
    </row>
    <row r="108" spans="1:15">
      <c r="A108" s="14">
        <f>'BC.118+200'!B107</f>
        <v>45526</v>
      </c>
      <c r="B108" s="179">
        <f t="shared" si="9"/>
        <v>94</v>
      </c>
      <c r="C108" s="181">
        <f>'BC.118+200'!M107/1000</f>
        <v>1.6</v>
      </c>
      <c r="D108" s="181">
        <f>'BC.118+200'!AA107</f>
        <v>2.5</v>
      </c>
      <c r="E108" s="182">
        <f>'BC.118+200'!AB107</f>
        <v>1.94</v>
      </c>
      <c r="F108" s="181">
        <f>VLOOKUP($A108,'BC.118+200'!$B$13:$X$489,8,0)/1000</f>
        <v>1.72</v>
      </c>
      <c r="G108" s="181">
        <f>VLOOKUP($A108,'BC.118+200'!$B$13:$X$489,9,0)/1000</f>
        <v>-0.28000000000000003</v>
      </c>
      <c r="H108" s="181">
        <f>VLOOKUP($A108,'BC.118+200'!$B$13:$X$489,14,0)/1000</f>
        <v>1.66</v>
      </c>
      <c r="I108" s="181">
        <f>VLOOKUP($A108,'BC.118+200'!$B$13:$X$489,15,0)/1000</f>
        <v>-0.34</v>
      </c>
      <c r="J108" s="181">
        <f>VLOOKUP($A108,'BC.118+200'!$B$13:$X$489,20,0)/1000</f>
        <v>1.1000000000000001</v>
      </c>
      <c r="K108" s="181">
        <f>VLOOKUP($A108,'BC.118+200'!$B$13:$X$489,21,0)/1000</f>
        <v>-0.9</v>
      </c>
      <c r="L108" s="179">
        <f t="shared" si="6"/>
        <v>0</v>
      </c>
      <c r="M108" s="183">
        <f t="shared" si="7"/>
        <v>0</v>
      </c>
      <c r="N108" s="179">
        <f t="shared" si="8"/>
        <v>0</v>
      </c>
      <c r="O108" s="179"/>
    </row>
    <row r="109" spans="1:15">
      <c r="A109" s="14">
        <f>'BC.118+200'!B108</f>
        <v>45527</v>
      </c>
      <c r="B109" s="179">
        <f t="shared" si="9"/>
        <v>95</v>
      </c>
      <c r="C109" s="181">
        <f>'BC.118+200'!M108/1000</f>
        <v>1.6</v>
      </c>
      <c r="D109" s="181">
        <f>'BC.118+200'!AA108</f>
        <v>2.5</v>
      </c>
      <c r="E109" s="182">
        <f>'BC.118+200'!AB108</f>
        <v>1.94</v>
      </c>
      <c r="F109" s="181">
        <f>VLOOKUP($A109,'BC.118+200'!$B$13:$X$489,8,0)/1000</f>
        <v>1.72</v>
      </c>
      <c r="G109" s="181">
        <f>VLOOKUP($A109,'BC.118+200'!$B$13:$X$489,9,0)/1000</f>
        <v>-0.28000000000000003</v>
      </c>
      <c r="H109" s="181">
        <f>VLOOKUP($A109,'BC.118+200'!$B$13:$X$489,14,0)/1000</f>
        <v>1.66</v>
      </c>
      <c r="I109" s="181">
        <f>VLOOKUP($A109,'BC.118+200'!$B$13:$X$489,15,0)/1000</f>
        <v>-0.34</v>
      </c>
      <c r="J109" s="181">
        <f>VLOOKUP($A109,'BC.118+200'!$B$13:$X$489,20,0)/1000</f>
        <v>1.1000000000000001</v>
      </c>
      <c r="K109" s="181">
        <f>VLOOKUP($A109,'BC.118+200'!$B$13:$X$489,21,0)/1000</f>
        <v>-0.9</v>
      </c>
      <c r="L109" s="179">
        <f t="shared" si="6"/>
        <v>0</v>
      </c>
      <c r="M109" s="183">
        <f t="shared" si="7"/>
        <v>0</v>
      </c>
      <c r="N109" s="179">
        <f t="shared" si="8"/>
        <v>0</v>
      </c>
      <c r="O109" s="179"/>
    </row>
    <row r="110" spans="1:15">
      <c r="A110" s="14">
        <f>'BC.118+200'!B109</f>
        <v>45528</v>
      </c>
      <c r="B110" s="179">
        <f t="shared" si="9"/>
        <v>96</v>
      </c>
      <c r="C110" s="181">
        <f>'BC.118+200'!M109/1000</f>
        <v>1.6</v>
      </c>
      <c r="D110" s="181">
        <f>'BC.118+200'!AA109</f>
        <v>2.5</v>
      </c>
      <c r="E110" s="182">
        <f>'BC.118+200'!AB109</f>
        <v>1.94</v>
      </c>
      <c r="F110" s="181">
        <f>VLOOKUP($A110,'BC.118+200'!$B$13:$X$489,8,0)/1000</f>
        <v>1.72</v>
      </c>
      <c r="G110" s="181">
        <f>VLOOKUP($A110,'BC.118+200'!$B$13:$X$489,9,0)/1000</f>
        <v>-0.28000000000000003</v>
      </c>
      <c r="H110" s="181">
        <f>VLOOKUP($A110,'BC.118+200'!$B$13:$X$489,14,0)/1000</f>
        <v>1.66</v>
      </c>
      <c r="I110" s="181">
        <f>VLOOKUP($A110,'BC.118+200'!$B$13:$X$489,15,0)/1000</f>
        <v>-0.34</v>
      </c>
      <c r="J110" s="181">
        <f>VLOOKUP($A110,'BC.118+200'!$B$13:$X$489,20,0)/1000</f>
        <v>1.1000000000000001</v>
      </c>
      <c r="K110" s="181">
        <f>VLOOKUP($A110,'BC.118+200'!$B$13:$X$489,21,0)/1000</f>
        <v>-0.9</v>
      </c>
      <c r="L110" s="179">
        <f t="shared" si="6"/>
        <v>0</v>
      </c>
      <c r="M110" s="183">
        <f t="shared" si="7"/>
        <v>0</v>
      </c>
      <c r="N110" s="179">
        <f t="shared" si="8"/>
        <v>0</v>
      </c>
      <c r="O110" s="179"/>
    </row>
    <row r="111" spans="1:15">
      <c r="A111" s="14">
        <f>'BC.118+200'!B110</f>
        <v>45529</v>
      </c>
      <c r="B111" s="179">
        <f t="shared" si="9"/>
        <v>97</v>
      </c>
      <c r="C111" s="181">
        <f>'BC.118+200'!M110/1000</f>
        <v>1.6</v>
      </c>
      <c r="D111" s="181">
        <f>'BC.118+200'!AA110</f>
        <v>2.5</v>
      </c>
      <c r="E111" s="182">
        <f>'BC.118+200'!AB110</f>
        <v>1.94</v>
      </c>
      <c r="F111" s="181">
        <f>VLOOKUP($A111,'BC.118+200'!$B$13:$X$489,8,0)/1000</f>
        <v>1.72</v>
      </c>
      <c r="G111" s="181">
        <f>VLOOKUP($A111,'BC.118+200'!$B$13:$X$489,9,0)/1000</f>
        <v>-0.28000000000000003</v>
      </c>
      <c r="H111" s="181">
        <f>VLOOKUP($A111,'BC.118+200'!$B$13:$X$489,14,0)/1000</f>
        <v>1.66</v>
      </c>
      <c r="I111" s="181">
        <f>VLOOKUP($A111,'BC.118+200'!$B$13:$X$489,15,0)/1000</f>
        <v>-0.34</v>
      </c>
      <c r="J111" s="181">
        <f>VLOOKUP($A111,'BC.118+200'!$B$13:$X$489,20,0)/1000</f>
        <v>1.1000000000000001</v>
      </c>
      <c r="K111" s="181">
        <f>VLOOKUP($A111,'BC.118+200'!$B$13:$X$489,21,0)/1000</f>
        <v>-0.9</v>
      </c>
      <c r="L111" s="179">
        <f t="shared" si="6"/>
        <v>0</v>
      </c>
      <c r="M111" s="183">
        <f t="shared" si="7"/>
        <v>0</v>
      </c>
      <c r="N111" s="179">
        <f t="shared" si="8"/>
        <v>0</v>
      </c>
      <c r="O111" s="179"/>
    </row>
    <row r="112" spans="1:15">
      <c r="A112" s="14">
        <f>'BC.118+200'!B111</f>
        <v>45530</v>
      </c>
      <c r="B112" s="179">
        <f t="shared" si="9"/>
        <v>98</v>
      </c>
      <c r="C112" s="181">
        <f>'BC.118+200'!M111/1000</f>
        <v>1.6</v>
      </c>
      <c r="D112" s="181">
        <f>'BC.118+200'!AA111</f>
        <v>2.5</v>
      </c>
      <c r="E112" s="182">
        <f>'BC.118+200'!AB111</f>
        <v>1.94</v>
      </c>
      <c r="F112" s="181">
        <f>VLOOKUP($A112,'BC.118+200'!$B$13:$X$489,8,0)/1000</f>
        <v>1.72</v>
      </c>
      <c r="G112" s="181">
        <f>VLOOKUP($A112,'BC.118+200'!$B$13:$X$489,9,0)/1000</f>
        <v>-0.28000000000000003</v>
      </c>
      <c r="H112" s="181">
        <f>VLOOKUP($A112,'BC.118+200'!$B$13:$X$489,14,0)/1000</f>
        <v>1.66</v>
      </c>
      <c r="I112" s="181">
        <f>VLOOKUP($A112,'BC.118+200'!$B$13:$X$489,15,0)/1000</f>
        <v>-0.34</v>
      </c>
      <c r="J112" s="181">
        <f>VLOOKUP($A112,'BC.118+200'!$B$13:$X$489,20,0)/1000</f>
        <v>1.1000000000000001</v>
      </c>
      <c r="K112" s="181">
        <f>VLOOKUP($A112,'BC.118+200'!$B$13:$X$489,21,0)/1000</f>
        <v>-0.9</v>
      </c>
      <c r="L112" s="179">
        <f t="shared" si="6"/>
        <v>0</v>
      </c>
      <c r="M112" s="183">
        <f t="shared" si="7"/>
        <v>0</v>
      </c>
      <c r="N112" s="179">
        <f t="shared" si="8"/>
        <v>0</v>
      </c>
      <c r="O112" s="179"/>
    </row>
    <row r="113" spans="1:15">
      <c r="A113" s="14">
        <f>'BC.118+200'!B112</f>
        <v>45531</v>
      </c>
      <c r="B113" s="179">
        <f t="shared" si="9"/>
        <v>99</v>
      </c>
      <c r="C113" s="181">
        <f>'BC.118+200'!M112/1000</f>
        <v>1.6</v>
      </c>
      <c r="D113" s="181">
        <f>'BC.118+200'!AA112</f>
        <v>2.5</v>
      </c>
      <c r="E113" s="182">
        <f>'BC.118+200'!AB112</f>
        <v>1.94</v>
      </c>
      <c r="F113" s="181">
        <f>VLOOKUP($A113,'BC.118+200'!$B$13:$X$489,8,0)/1000</f>
        <v>1.72</v>
      </c>
      <c r="G113" s="181">
        <f>VLOOKUP($A113,'BC.118+200'!$B$13:$X$489,9,0)/1000</f>
        <v>-0.28000000000000003</v>
      </c>
      <c r="H113" s="181">
        <f>VLOOKUP($A113,'BC.118+200'!$B$13:$X$489,14,0)/1000</f>
        <v>1.66</v>
      </c>
      <c r="I113" s="181">
        <f>VLOOKUP($A113,'BC.118+200'!$B$13:$X$489,15,0)/1000</f>
        <v>-0.34</v>
      </c>
      <c r="J113" s="181">
        <f>VLOOKUP($A113,'BC.118+200'!$B$13:$X$489,20,0)/1000</f>
        <v>1.1000000000000001</v>
      </c>
      <c r="K113" s="181">
        <f>VLOOKUP($A113,'BC.118+200'!$B$13:$X$489,21,0)/1000</f>
        <v>-0.9</v>
      </c>
      <c r="L113" s="179">
        <f t="shared" si="6"/>
        <v>0</v>
      </c>
      <c r="M113" s="183">
        <f t="shared" si="7"/>
        <v>0</v>
      </c>
      <c r="N113" s="179">
        <f t="shared" si="8"/>
        <v>0</v>
      </c>
      <c r="O113" s="179"/>
    </row>
    <row r="114" spans="1:15">
      <c r="A114" s="14">
        <f>'BC.118+200'!B113</f>
        <v>45532</v>
      </c>
      <c r="B114" s="179">
        <f t="shared" si="9"/>
        <v>100</v>
      </c>
      <c r="C114" s="181">
        <f>'BC.118+200'!M113/1000</f>
        <v>1.6</v>
      </c>
      <c r="D114" s="181">
        <f>'BC.118+200'!AA113</f>
        <v>2.5</v>
      </c>
      <c r="E114" s="182">
        <f>'BC.118+200'!AB113</f>
        <v>1.94</v>
      </c>
      <c r="F114" s="181">
        <f>VLOOKUP($A114,'BC.118+200'!$B$13:$X$489,8,0)/1000</f>
        <v>1.72</v>
      </c>
      <c r="G114" s="181">
        <f>VLOOKUP($A114,'BC.118+200'!$B$13:$X$489,9,0)/1000</f>
        <v>-0.28000000000000003</v>
      </c>
      <c r="H114" s="181">
        <f>VLOOKUP($A114,'BC.118+200'!$B$13:$X$489,14,0)/1000</f>
        <v>1.66</v>
      </c>
      <c r="I114" s="181">
        <f>VLOOKUP($A114,'BC.118+200'!$B$13:$X$489,15,0)/1000</f>
        <v>-0.34</v>
      </c>
      <c r="J114" s="181">
        <f>VLOOKUP($A114,'BC.118+200'!$B$13:$X$489,20,0)/1000</f>
        <v>1.1000000000000001</v>
      </c>
      <c r="K114" s="181">
        <f>VLOOKUP($A114,'BC.118+200'!$B$13:$X$489,21,0)/1000</f>
        <v>-0.9</v>
      </c>
      <c r="L114" s="179">
        <f t="shared" si="6"/>
        <v>0</v>
      </c>
      <c r="M114" s="183">
        <f t="shared" si="7"/>
        <v>0</v>
      </c>
      <c r="N114" s="179">
        <f t="shared" si="8"/>
        <v>0</v>
      </c>
      <c r="O114" s="179"/>
    </row>
    <row r="115" spans="1:15">
      <c r="A115" s="14">
        <f>'BC.118+200'!B114</f>
        <v>45533</v>
      </c>
      <c r="B115" s="179">
        <f t="shared" si="9"/>
        <v>101</v>
      </c>
      <c r="C115" s="181">
        <f>'BC.118+200'!M114/1000</f>
        <v>1.6</v>
      </c>
      <c r="D115" s="181">
        <f>'BC.118+200'!AA114</f>
        <v>2.5</v>
      </c>
      <c r="E115" s="182">
        <f>'BC.118+200'!AB114</f>
        <v>1.94</v>
      </c>
      <c r="F115" s="181">
        <f>VLOOKUP($A115,'BC.118+200'!$B$13:$X$489,8,0)/1000</f>
        <v>1.72</v>
      </c>
      <c r="G115" s="181">
        <f>VLOOKUP($A115,'BC.118+200'!$B$13:$X$489,9,0)/1000</f>
        <v>-0.28000000000000003</v>
      </c>
      <c r="H115" s="181">
        <f>VLOOKUP($A115,'BC.118+200'!$B$13:$X$489,14,0)/1000</f>
        <v>1.66</v>
      </c>
      <c r="I115" s="181">
        <f>VLOOKUP($A115,'BC.118+200'!$B$13:$X$489,15,0)/1000</f>
        <v>-0.34</v>
      </c>
      <c r="J115" s="181">
        <f>VLOOKUP($A115,'BC.118+200'!$B$13:$X$489,20,0)/1000</f>
        <v>1.1000000000000001</v>
      </c>
      <c r="K115" s="181">
        <f>VLOOKUP($A115,'BC.118+200'!$B$13:$X$489,21,0)/1000</f>
        <v>-0.9</v>
      </c>
      <c r="L115" s="179">
        <f t="shared" si="6"/>
        <v>0</v>
      </c>
      <c r="M115" s="183">
        <f t="shared" si="7"/>
        <v>0</v>
      </c>
      <c r="N115" s="179">
        <f t="shared" si="8"/>
        <v>0</v>
      </c>
      <c r="O115" s="179"/>
    </row>
    <row r="116" spans="1:15">
      <c r="A116" s="14">
        <f>'BC.118+200'!B115</f>
        <v>45534</v>
      </c>
      <c r="B116" s="179">
        <f t="shared" si="9"/>
        <v>102</v>
      </c>
      <c r="C116" s="181">
        <f>'BC.118+200'!M115/1000</f>
        <v>1.6</v>
      </c>
      <c r="D116" s="181">
        <f>'BC.118+200'!AA115</f>
        <v>2.5</v>
      </c>
      <c r="E116" s="182">
        <f>'BC.118+200'!AB115</f>
        <v>1.94</v>
      </c>
      <c r="F116" s="181">
        <f>VLOOKUP($A116,'BC.118+200'!$B$13:$X$489,8,0)/1000</f>
        <v>1.72</v>
      </c>
      <c r="G116" s="181">
        <f>VLOOKUP($A116,'BC.118+200'!$B$13:$X$489,9,0)/1000</f>
        <v>-0.28000000000000003</v>
      </c>
      <c r="H116" s="181">
        <f>VLOOKUP($A116,'BC.118+200'!$B$13:$X$489,14,0)/1000</f>
        <v>1.66</v>
      </c>
      <c r="I116" s="181">
        <f>VLOOKUP($A116,'BC.118+200'!$B$13:$X$489,15,0)/1000</f>
        <v>-0.34</v>
      </c>
      <c r="J116" s="181">
        <f>VLOOKUP($A116,'BC.118+200'!$B$13:$X$489,20,0)/1000</f>
        <v>1.1000000000000001</v>
      </c>
      <c r="K116" s="181">
        <f>VLOOKUP($A116,'BC.118+200'!$B$13:$X$489,21,0)/1000</f>
        <v>-0.9</v>
      </c>
      <c r="L116" s="179">
        <f t="shared" si="6"/>
        <v>0</v>
      </c>
      <c r="M116" s="183">
        <f t="shared" si="7"/>
        <v>0</v>
      </c>
      <c r="N116" s="179">
        <f t="shared" si="8"/>
        <v>0</v>
      </c>
      <c r="O116" s="179"/>
    </row>
    <row r="117" spans="1:15">
      <c r="A117" s="14">
        <f>'BC.118+200'!B116</f>
        <v>45535</v>
      </c>
      <c r="B117" s="179">
        <f t="shared" si="9"/>
        <v>103</v>
      </c>
      <c r="C117" s="181">
        <f>'BC.118+200'!M116/1000</f>
        <v>1.6</v>
      </c>
      <c r="D117" s="181">
        <f>'BC.118+200'!AA116</f>
        <v>2.5</v>
      </c>
      <c r="E117" s="182">
        <f>'BC.118+200'!AB116</f>
        <v>1.94</v>
      </c>
      <c r="F117" s="181">
        <f>VLOOKUP($A117,'BC.118+200'!$B$13:$X$489,8,0)/1000</f>
        <v>1.72</v>
      </c>
      <c r="G117" s="181">
        <f>VLOOKUP($A117,'BC.118+200'!$B$13:$X$489,9,0)/1000</f>
        <v>-0.28000000000000003</v>
      </c>
      <c r="H117" s="181">
        <f>VLOOKUP($A117,'BC.118+200'!$B$13:$X$489,14,0)/1000</f>
        <v>1.66</v>
      </c>
      <c r="I117" s="181">
        <f>VLOOKUP($A117,'BC.118+200'!$B$13:$X$489,15,0)/1000</f>
        <v>-0.34</v>
      </c>
      <c r="J117" s="181">
        <f>VLOOKUP($A117,'BC.118+200'!$B$13:$X$489,20,0)/1000</f>
        <v>1.1000000000000001</v>
      </c>
      <c r="K117" s="181">
        <f>VLOOKUP($A117,'BC.118+200'!$B$13:$X$489,21,0)/1000</f>
        <v>-0.9</v>
      </c>
      <c r="L117" s="179">
        <f t="shared" si="6"/>
        <v>0</v>
      </c>
      <c r="M117" s="183">
        <f t="shared" si="7"/>
        <v>0</v>
      </c>
      <c r="N117" s="179">
        <f t="shared" si="8"/>
        <v>0</v>
      </c>
      <c r="O117" s="179"/>
    </row>
    <row r="118" spans="1:15">
      <c r="A118" s="14">
        <f>'BC.118+200'!B117</f>
        <v>45536</v>
      </c>
      <c r="B118" s="179">
        <f t="shared" ref="B118:B181" si="10">+B117+1</f>
        <v>104</v>
      </c>
      <c r="C118" s="181">
        <f>'BC.118+200'!M117/1000</f>
        <v>1.6</v>
      </c>
      <c r="D118" s="181">
        <f>'BC.118+200'!AA117</f>
        <v>2.5</v>
      </c>
      <c r="E118" s="182">
        <f>'BC.118+200'!AB117</f>
        <v>1.94</v>
      </c>
      <c r="F118" s="181">
        <f>VLOOKUP($A118,'BC.118+200'!$B$13:$X$489,8,0)/1000</f>
        <v>1.72</v>
      </c>
      <c r="G118" s="181">
        <f>VLOOKUP($A118,'BC.118+200'!$B$13:$X$489,9,0)/1000</f>
        <v>-0.28000000000000003</v>
      </c>
      <c r="H118" s="181">
        <f>VLOOKUP($A118,'BC.118+200'!$B$13:$X$489,14,0)/1000</f>
        <v>1.66</v>
      </c>
      <c r="I118" s="181">
        <f>VLOOKUP($A118,'BC.118+200'!$B$13:$X$489,15,0)/1000</f>
        <v>-0.34</v>
      </c>
      <c r="J118" s="181">
        <f>VLOOKUP($A118,'BC.118+200'!$B$13:$X$489,20,0)/1000</f>
        <v>1.1000000000000001</v>
      </c>
      <c r="K118" s="181">
        <f>VLOOKUP($A118,'BC.118+200'!$B$13:$X$489,21,0)/1000</f>
        <v>-0.9</v>
      </c>
      <c r="L118" s="179">
        <f t="shared" ref="L118:L147" si="11">(G118-$G$14)*1000</f>
        <v>0</v>
      </c>
      <c r="M118" s="183">
        <f t="shared" ref="M118:M147" si="12">(I118-$I$14)*1000</f>
        <v>0</v>
      </c>
      <c r="N118" s="179">
        <f t="shared" ref="N118:N147" si="13">(K118-$K$14)*1000</f>
        <v>0</v>
      </c>
      <c r="O118" s="179"/>
    </row>
    <row r="119" spans="1:15">
      <c r="A119" s="14">
        <f>'BC.118+200'!B118</f>
        <v>45537</v>
      </c>
      <c r="B119" s="179">
        <f t="shared" si="10"/>
        <v>105</v>
      </c>
      <c r="C119" s="181">
        <f>'BC.118+200'!M118/1000</f>
        <v>1.6</v>
      </c>
      <c r="D119" s="181">
        <f>'BC.118+200'!AA118</f>
        <v>2.5</v>
      </c>
      <c r="E119" s="182">
        <f>'BC.118+200'!AB118</f>
        <v>1.94</v>
      </c>
      <c r="F119" s="181">
        <f>VLOOKUP($A119,'BC.118+200'!$B$13:$X$489,8,0)/1000</f>
        <v>1.72</v>
      </c>
      <c r="G119" s="181">
        <f>VLOOKUP($A119,'BC.118+200'!$B$13:$X$489,9,0)/1000</f>
        <v>-0.28000000000000003</v>
      </c>
      <c r="H119" s="181">
        <f>VLOOKUP($A119,'BC.118+200'!$B$13:$X$489,14,0)/1000</f>
        <v>1.66</v>
      </c>
      <c r="I119" s="181">
        <f>VLOOKUP($A119,'BC.118+200'!$B$13:$X$489,15,0)/1000</f>
        <v>-0.34</v>
      </c>
      <c r="J119" s="181">
        <f>VLOOKUP($A119,'BC.118+200'!$B$13:$X$489,20,0)/1000</f>
        <v>1.1000000000000001</v>
      </c>
      <c r="K119" s="181">
        <f>VLOOKUP($A119,'BC.118+200'!$B$13:$X$489,21,0)/1000</f>
        <v>-0.9</v>
      </c>
      <c r="L119" s="179">
        <f t="shared" si="11"/>
        <v>0</v>
      </c>
      <c r="M119" s="183">
        <f t="shared" si="12"/>
        <v>0</v>
      </c>
      <c r="N119" s="179">
        <f t="shared" si="13"/>
        <v>0</v>
      </c>
      <c r="O119" s="179"/>
    </row>
    <row r="120" spans="1:15">
      <c r="A120" s="14">
        <f>'BC.118+200'!B119</f>
        <v>45538</v>
      </c>
      <c r="B120" s="179">
        <f t="shared" si="10"/>
        <v>106</v>
      </c>
      <c r="C120" s="181">
        <f>'BC.118+200'!M119/1000</f>
        <v>1.6</v>
      </c>
      <c r="D120" s="181">
        <f>'BC.118+200'!AA119</f>
        <v>2.5</v>
      </c>
      <c r="E120" s="182">
        <f>'BC.118+200'!AB119</f>
        <v>1.94</v>
      </c>
      <c r="F120" s="181">
        <f>VLOOKUP($A120,'BC.118+200'!$B$13:$X$489,8,0)/1000</f>
        <v>1.72</v>
      </c>
      <c r="G120" s="181">
        <f>VLOOKUP($A120,'BC.118+200'!$B$13:$X$489,9,0)/1000</f>
        <v>-0.28000000000000003</v>
      </c>
      <c r="H120" s="181">
        <f>VLOOKUP($A120,'BC.118+200'!$B$13:$X$489,14,0)/1000</f>
        <v>1.66</v>
      </c>
      <c r="I120" s="181">
        <f>VLOOKUP($A120,'BC.118+200'!$B$13:$X$489,15,0)/1000</f>
        <v>-0.34</v>
      </c>
      <c r="J120" s="181">
        <f>VLOOKUP($A120,'BC.118+200'!$B$13:$X$489,20,0)/1000</f>
        <v>1.1000000000000001</v>
      </c>
      <c r="K120" s="181">
        <f>VLOOKUP($A120,'BC.118+200'!$B$13:$X$489,21,0)/1000</f>
        <v>-0.9</v>
      </c>
      <c r="L120" s="179">
        <f t="shared" si="11"/>
        <v>0</v>
      </c>
      <c r="M120" s="183">
        <f t="shared" si="12"/>
        <v>0</v>
      </c>
      <c r="N120" s="179">
        <f t="shared" si="13"/>
        <v>0</v>
      </c>
      <c r="O120" s="179"/>
    </row>
    <row r="121" spans="1:15">
      <c r="A121" s="14">
        <f>'BC.118+200'!B120</f>
        <v>45539</v>
      </c>
      <c r="B121" s="179">
        <f t="shared" si="10"/>
        <v>107</v>
      </c>
      <c r="C121" s="181">
        <f>'BC.118+200'!M120/1000</f>
        <v>1.6</v>
      </c>
      <c r="D121" s="181">
        <f>'BC.118+200'!AA120</f>
        <v>2.5</v>
      </c>
      <c r="E121" s="182">
        <f>'BC.118+200'!AB120</f>
        <v>1.94</v>
      </c>
      <c r="F121" s="181">
        <f>VLOOKUP($A121,'BC.118+200'!$B$13:$X$489,8,0)/1000</f>
        <v>1.72</v>
      </c>
      <c r="G121" s="181">
        <f>VLOOKUP($A121,'BC.118+200'!$B$13:$X$489,9,0)/1000</f>
        <v>-0.28000000000000003</v>
      </c>
      <c r="H121" s="181">
        <f>VLOOKUP($A121,'BC.118+200'!$B$13:$X$489,14,0)/1000</f>
        <v>1.66</v>
      </c>
      <c r="I121" s="181">
        <f>VLOOKUP($A121,'BC.118+200'!$B$13:$X$489,15,0)/1000</f>
        <v>-0.34</v>
      </c>
      <c r="J121" s="181">
        <f>VLOOKUP($A121,'BC.118+200'!$B$13:$X$489,20,0)/1000</f>
        <v>1.1000000000000001</v>
      </c>
      <c r="K121" s="181">
        <f>VLOOKUP($A121,'BC.118+200'!$B$13:$X$489,21,0)/1000</f>
        <v>-0.9</v>
      </c>
      <c r="L121" s="179">
        <f t="shared" si="11"/>
        <v>0</v>
      </c>
      <c r="M121" s="183">
        <f t="shared" si="12"/>
        <v>0</v>
      </c>
      <c r="N121" s="179">
        <f t="shared" si="13"/>
        <v>0</v>
      </c>
      <c r="O121" s="179"/>
    </row>
    <row r="122" spans="1:15">
      <c r="A122" s="14">
        <f>'BC.118+200'!B121</f>
        <v>45540</v>
      </c>
      <c r="B122" s="179">
        <f t="shared" si="10"/>
        <v>108</v>
      </c>
      <c r="C122" s="181">
        <f>'BC.118+200'!M121/1000</f>
        <v>1.6</v>
      </c>
      <c r="D122" s="181">
        <f>'BC.118+200'!AA121</f>
        <v>2.5</v>
      </c>
      <c r="E122" s="182">
        <f>'BC.118+200'!AB121</f>
        <v>1.94</v>
      </c>
      <c r="F122" s="181">
        <f>VLOOKUP($A122,'BC.118+200'!$B$13:$X$489,8,0)/1000</f>
        <v>1.72</v>
      </c>
      <c r="G122" s="181">
        <f>VLOOKUP($A122,'BC.118+200'!$B$13:$X$489,9,0)/1000</f>
        <v>-0.28000000000000003</v>
      </c>
      <c r="H122" s="181">
        <f>VLOOKUP($A122,'BC.118+200'!$B$13:$X$489,14,0)/1000</f>
        <v>1.66</v>
      </c>
      <c r="I122" s="181">
        <f>VLOOKUP($A122,'BC.118+200'!$B$13:$X$489,15,0)/1000</f>
        <v>-0.34</v>
      </c>
      <c r="J122" s="181">
        <f>VLOOKUP($A122,'BC.118+200'!$B$13:$X$489,20,0)/1000</f>
        <v>1.1000000000000001</v>
      </c>
      <c r="K122" s="181">
        <f>VLOOKUP($A122,'BC.118+200'!$B$13:$X$489,21,0)/1000</f>
        <v>-0.9</v>
      </c>
      <c r="L122" s="179">
        <f t="shared" si="11"/>
        <v>0</v>
      </c>
      <c r="M122" s="183">
        <f t="shared" si="12"/>
        <v>0</v>
      </c>
      <c r="N122" s="179">
        <f t="shared" si="13"/>
        <v>0</v>
      </c>
      <c r="O122" s="179"/>
    </row>
    <row r="123" spans="1:15">
      <c r="A123" s="14">
        <f>'BC.118+200'!B122</f>
        <v>45541</v>
      </c>
      <c r="B123" s="179">
        <f t="shared" si="10"/>
        <v>109</v>
      </c>
      <c r="C123" s="181">
        <f>'BC.118+200'!M122/1000</f>
        <v>1.6</v>
      </c>
      <c r="D123" s="181">
        <f>'BC.118+200'!AA122</f>
        <v>2.5</v>
      </c>
      <c r="E123" s="182">
        <f>'BC.118+200'!AB122</f>
        <v>1.94</v>
      </c>
      <c r="F123" s="181">
        <f>VLOOKUP($A123,'BC.118+200'!$B$13:$X$489,8,0)/1000</f>
        <v>1.72</v>
      </c>
      <c r="G123" s="181">
        <f>VLOOKUP($A123,'BC.118+200'!$B$13:$X$489,9,0)/1000</f>
        <v>-0.28000000000000003</v>
      </c>
      <c r="H123" s="181">
        <f>VLOOKUP($A123,'BC.118+200'!$B$13:$X$489,14,0)/1000</f>
        <v>1.66</v>
      </c>
      <c r="I123" s="181">
        <f>VLOOKUP($A123,'BC.118+200'!$B$13:$X$489,15,0)/1000</f>
        <v>-0.34</v>
      </c>
      <c r="J123" s="181">
        <f>VLOOKUP($A123,'BC.118+200'!$B$13:$X$489,20,0)/1000</f>
        <v>1.1000000000000001</v>
      </c>
      <c r="K123" s="181">
        <f>VLOOKUP($A123,'BC.118+200'!$B$13:$X$489,21,0)/1000</f>
        <v>-0.9</v>
      </c>
      <c r="L123" s="179">
        <f t="shared" si="11"/>
        <v>0</v>
      </c>
      <c r="M123" s="183">
        <f t="shared" si="12"/>
        <v>0</v>
      </c>
      <c r="N123" s="179">
        <f t="shared" si="13"/>
        <v>0</v>
      </c>
      <c r="O123" s="179"/>
    </row>
    <row r="124" spans="1:15">
      <c r="A124" s="14">
        <f>'BC.118+200'!B123</f>
        <v>45542</v>
      </c>
      <c r="B124" s="179">
        <f t="shared" si="10"/>
        <v>110</v>
      </c>
      <c r="C124" s="181">
        <f>'BC.118+200'!M123/1000</f>
        <v>1.6</v>
      </c>
      <c r="D124" s="181">
        <f>'BC.118+200'!AA123</f>
        <v>2.5</v>
      </c>
      <c r="E124" s="182">
        <f>'BC.118+200'!AB123</f>
        <v>1.94</v>
      </c>
      <c r="F124" s="181">
        <f>VLOOKUP($A124,'BC.118+200'!$B$13:$X$489,8,0)/1000</f>
        <v>1.72</v>
      </c>
      <c r="G124" s="181">
        <f>VLOOKUP($A124,'BC.118+200'!$B$13:$X$489,9,0)/1000</f>
        <v>-0.28000000000000003</v>
      </c>
      <c r="H124" s="181">
        <f>VLOOKUP($A124,'BC.118+200'!$B$13:$X$489,14,0)/1000</f>
        <v>1.66</v>
      </c>
      <c r="I124" s="181">
        <f>VLOOKUP($A124,'BC.118+200'!$B$13:$X$489,15,0)/1000</f>
        <v>-0.34</v>
      </c>
      <c r="J124" s="181">
        <f>VLOOKUP($A124,'BC.118+200'!$B$13:$X$489,20,0)/1000</f>
        <v>1.1000000000000001</v>
      </c>
      <c r="K124" s="181">
        <f>VLOOKUP($A124,'BC.118+200'!$B$13:$X$489,21,0)/1000</f>
        <v>-0.9</v>
      </c>
      <c r="L124" s="179">
        <f t="shared" si="11"/>
        <v>0</v>
      </c>
      <c r="M124" s="183">
        <f t="shared" si="12"/>
        <v>0</v>
      </c>
      <c r="N124" s="179">
        <f t="shared" si="13"/>
        <v>0</v>
      </c>
      <c r="O124" s="179"/>
    </row>
    <row r="125" spans="1:15">
      <c r="A125" s="14">
        <f>'BC.118+200'!B124</f>
        <v>45543</v>
      </c>
      <c r="B125" s="179">
        <f t="shared" si="10"/>
        <v>111</v>
      </c>
      <c r="C125" s="181">
        <f>'BC.118+200'!M124/1000</f>
        <v>1.6</v>
      </c>
      <c r="D125" s="181">
        <f>'BC.118+200'!AA124</f>
        <v>2.5</v>
      </c>
      <c r="E125" s="182">
        <f>'BC.118+200'!AB124</f>
        <v>1.94</v>
      </c>
      <c r="F125" s="181">
        <f>VLOOKUP($A125,'BC.118+200'!$B$13:$X$489,8,0)/1000</f>
        <v>1.72</v>
      </c>
      <c r="G125" s="181">
        <f>VLOOKUP($A125,'BC.118+200'!$B$13:$X$489,9,0)/1000</f>
        <v>-0.28000000000000003</v>
      </c>
      <c r="H125" s="181">
        <f>VLOOKUP($A125,'BC.118+200'!$B$13:$X$489,14,0)/1000</f>
        <v>1.66</v>
      </c>
      <c r="I125" s="181">
        <f>VLOOKUP($A125,'BC.118+200'!$B$13:$X$489,15,0)/1000</f>
        <v>-0.34</v>
      </c>
      <c r="J125" s="181">
        <f>VLOOKUP($A125,'BC.118+200'!$B$13:$X$489,20,0)/1000</f>
        <v>1.1000000000000001</v>
      </c>
      <c r="K125" s="181">
        <f>VLOOKUP($A125,'BC.118+200'!$B$13:$X$489,21,0)/1000</f>
        <v>-0.9</v>
      </c>
      <c r="L125" s="179">
        <f t="shared" si="11"/>
        <v>0</v>
      </c>
      <c r="M125" s="183">
        <f t="shared" si="12"/>
        <v>0</v>
      </c>
      <c r="N125" s="179">
        <f t="shared" si="13"/>
        <v>0</v>
      </c>
      <c r="O125" s="179"/>
    </row>
    <row r="126" spans="1:15">
      <c r="A126" s="14">
        <f>'BC.118+200'!B125</f>
        <v>45544</v>
      </c>
      <c r="B126" s="179">
        <f t="shared" si="10"/>
        <v>112</v>
      </c>
      <c r="C126" s="181">
        <f>'BC.118+200'!M125/1000</f>
        <v>1.6</v>
      </c>
      <c r="D126" s="181">
        <f>'BC.118+200'!AA125</f>
        <v>2.5</v>
      </c>
      <c r="E126" s="182">
        <f>'BC.118+200'!AB125</f>
        <v>1.94</v>
      </c>
      <c r="F126" s="181">
        <f>VLOOKUP($A126,'BC.118+200'!$B$13:$X$489,8,0)/1000</f>
        <v>1.72</v>
      </c>
      <c r="G126" s="181">
        <f>VLOOKUP($A126,'BC.118+200'!$B$13:$X$489,9,0)/1000</f>
        <v>-0.28000000000000003</v>
      </c>
      <c r="H126" s="181">
        <f>VLOOKUP($A126,'BC.118+200'!$B$13:$X$489,14,0)/1000</f>
        <v>1.66</v>
      </c>
      <c r="I126" s="181">
        <f>VLOOKUP($A126,'BC.118+200'!$B$13:$X$489,15,0)/1000</f>
        <v>-0.34</v>
      </c>
      <c r="J126" s="181">
        <f>VLOOKUP($A126,'BC.118+200'!$B$13:$X$489,20,0)/1000</f>
        <v>1.1000000000000001</v>
      </c>
      <c r="K126" s="181">
        <f>VLOOKUP($A126,'BC.118+200'!$B$13:$X$489,21,0)/1000</f>
        <v>-0.9</v>
      </c>
      <c r="L126" s="179">
        <f t="shared" si="11"/>
        <v>0</v>
      </c>
      <c r="M126" s="183">
        <f t="shared" si="12"/>
        <v>0</v>
      </c>
      <c r="N126" s="179">
        <f t="shared" si="13"/>
        <v>0</v>
      </c>
      <c r="O126" s="179"/>
    </row>
    <row r="127" spans="1:15">
      <c r="A127" s="14">
        <f>'BC.118+200'!B126</f>
        <v>45545</v>
      </c>
      <c r="B127" s="179">
        <f t="shared" si="10"/>
        <v>113</v>
      </c>
      <c r="C127" s="181">
        <f>'BC.118+200'!M126/1000</f>
        <v>1.6</v>
      </c>
      <c r="D127" s="181">
        <f>'BC.118+200'!AA126</f>
        <v>2.5</v>
      </c>
      <c r="E127" s="182">
        <f>'BC.118+200'!AB126</f>
        <v>1.94</v>
      </c>
      <c r="F127" s="181">
        <f>VLOOKUP($A127,'BC.118+200'!$B$13:$X$489,8,0)/1000</f>
        <v>1.72</v>
      </c>
      <c r="G127" s="181">
        <f>VLOOKUP($A127,'BC.118+200'!$B$13:$X$489,9,0)/1000</f>
        <v>-0.28000000000000003</v>
      </c>
      <c r="H127" s="181">
        <f>VLOOKUP($A127,'BC.118+200'!$B$13:$X$489,14,0)/1000</f>
        <v>1.66</v>
      </c>
      <c r="I127" s="181">
        <f>VLOOKUP($A127,'BC.118+200'!$B$13:$X$489,15,0)/1000</f>
        <v>-0.34</v>
      </c>
      <c r="J127" s="181">
        <f>VLOOKUP($A127,'BC.118+200'!$B$13:$X$489,20,0)/1000</f>
        <v>1.1000000000000001</v>
      </c>
      <c r="K127" s="181">
        <f>VLOOKUP($A127,'BC.118+200'!$B$13:$X$489,21,0)/1000</f>
        <v>-0.9</v>
      </c>
      <c r="L127" s="179">
        <f t="shared" si="11"/>
        <v>0</v>
      </c>
      <c r="M127" s="183">
        <f t="shared" si="12"/>
        <v>0</v>
      </c>
      <c r="N127" s="179">
        <f t="shared" si="13"/>
        <v>0</v>
      </c>
      <c r="O127" s="179"/>
    </row>
    <row r="128" spans="1:15">
      <c r="A128" s="14">
        <f>'BC.118+200'!B127</f>
        <v>45546</v>
      </c>
      <c r="B128" s="179">
        <f t="shared" si="10"/>
        <v>114</v>
      </c>
      <c r="C128" s="181">
        <f>'BC.118+200'!M127/1000</f>
        <v>1.6</v>
      </c>
      <c r="D128" s="181">
        <f>'BC.118+200'!AA127</f>
        <v>2.5</v>
      </c>
      <c r="E128" s="182">
        <f>'BC.118+200'!AB127</f>
        <v>1.94</v>
      </c>
      <c r="F128" s="181">
        <f>VLOOKUP($A128,'BC.118+200'!$B$13:$X$489,8,0)/1000</f>
        <v>1.72</v>
      </c>
      <c r="G128" s="181">
        <f>VLOOKUP($A128,'BC.118+200'!$B$13:$X$489,9,0)/1000</f>
        <v>-0.28000000000000003</v>
      </c>
      <c r="H128" s="181">
        <f>VLOOKUP($A128,'BC.118+200'!$B$13:$X$489,14,0)/1000</f>
        <v>1.66</v>
      </c>
      <c r="I128" s="181">
        <f>VLOOKUP($A128,'BC.118+200'!$B$13:$X$489,15,0)/1000</f>
        <v>-0.34</v>
      </c>
      <c r="J128" s="181">
        <f>VLOOKUP($A128,'BC.118+200'!$B$13:$X$489,20,0)/1000</f>
        <v>1.1000000000000001</v>
      </c>
      <c r="K128" s="181">
        <f>VLOOKUP($A128,'BC.118+200'!$B$13:$X$489,21,0)/1000</f>
        <v>-0.9</v>
      </c>
      <c r="L128" s="179">
        <f t="shared" si="11"/>
        <v>0</v>
      </c>
      <c r="M128" s="183">
        <f t="shared" si="12"/>
        <v>0</v>
      </c>
      <c r="N128" s="179">
        <f t="shared" si="13"/>
        <v>0</v>
      </c>
      <c r="O128" s="179"/>
    </row>
    <row r="129" spans="1:15">
      <c r="A129" s="14">
        <f>'BC.118+200'!B128</f>
        <v>45547</v>
      </c>
      <c r="B129" s="179">
        <f t="shared" si="10"/>
        <v>115</v>
      </c>
      <c r="C129" s="181">
        <f>'BC.118+200'!M128/1000</f>
        <v>1.6</v>
      </c>
      <c r="D129" s="181">
        <f>'BC.118+200'!AA128</f>
        <v>2.5</v>
      </c>
      <c r="E129" s="182">
        <f>'BC.118+200'!AB128</f>
        <v>1.94</v>
      </c>
      <c r="F129" s="181">
        <f>VLOOKUP($A129,'BC.118+200'!$B$13:$X$489,8,0)/1000</f>
        <v>1.72</v>
      </c>
      <c r="G129" s="181">
        <f>VLOOKUP($A129,'BC.118+200'!$B$13:$X$489,9,0)/1000</f>
        <v>-0.28000000000000003</v>
      </c>
      <c r="H129" s="181">
        <f>VLOOKUP($A129,'BC.118+200'!$B$13:$X$489,14,0)/1000</f>
        <v>1.66</v>
      </c>
      <c r="I129" s="181">
        <f>VLOOKUP($A129,'BC.118+200'!$B$13:$X$489,15,0)/1000</f>
        <v>-0.34</v>
      </c>
      <c r="J129" s="181">
        <f>VLOOKUP($A129,'BC.118+200'!$B$13:$X$489,20,0)/1000</f>
        <v>1.1000000000000001</v>
      </c>
      <c r="K129" s="181">
        <f>VLOOKUP($A129,'BC.118+200'!$B$13:$X$489,21,0)/1000</f>
        <v>-0.9</v>
      </c>
      <c r="L129" s="179">
        <f t="shared" si="11"/>
        <v>0</v>
      </c>
      <c r="M129" s="183">
        <f t="shared" si="12"/>
        <v>0</v>
      </c>
      <c r="N129" s="179">
        <f t="shared" si="13"/>
        <v>0</v>
      </c>
      <c r="O129" s="179"/>
    </row>
    <row r="130" spans="1:15">
      <c r="A130" s="14">
        <f>'BC.118+200'!B129</f>
        <v>45548</v>
      </c>
      <c r="B130" s="179">
        <f t="shared" si="10"/>
        <v>116</v>
      </c>
      <c r="C130" s="181">
        <f>'BC.118+200'!M129/1000</f>
        <v>1.6</v>
      </c>
      <c r="D130" s="181">
        <f>'BC.118+200'!AA129</f>
        <v>2.5</v>
      </c>
      <c r="E130" s="182">
        <f>'BC.118+200'!AB129</f>
        <v>1.94</v>
      </c>
      <c r="F130" s="181">
        <f>VLOOKUP($A130,'BC.118+200'!$B$13:$X$489,8,0)/1000</f>
        <v>1.72</v>
      </c>
      <c r="G130" s="181">
        <f>VLOOKUP($A130,'BC.118+200'!$B$13:$X$489,9,0)/1000</f>
        <v>-0.28000000000000003</v>
      </c>
      <c r="H130" s="181">
        <f>VLOOKUP($A130,'BC.118+200'!$B$13:$X$489,14,0)/1000</f>
        <v>1.66</v>
      </c>
      <c r="I130" s="181">
        <f>VLOOKUP($A130,'BC.118+200'!$B$13:$X$489,15,0)/1000</f>
        <v>-0.34</v>
      </c>
      <c r="J130" s="181">
        <f>VLOOKUP($A130,'BC.118+200'!$B$13:$X$489,20,0)/1000</f>
        <v>1.1000000000000001</v>
      </c>
      <c r="K130" s="181">
        <f>VLOOKUP($A130,'BC.118+200'!$B$13:$X$489,21,0)/1000</f>
        <v>-0.9</v>
      </c>
      <c r="L130" s="179">
        <f t="shared" si="11"/>
        <v>0</v>
      </c>
      <c r="M130" s="183">
        <f t="shared" si="12"/>
        <v>0</v>
      </c>
      <c r="N130" s="179">
        <f t="shared" si="13"/>
        <v>0</v>
      </c>
      <c r="O130" s="179"/>
    </row>
    <row r="131" spans="1:15">
      <c r="A131" s="14">
        <f>'BC.118+200'!B130</f>
        <v>45549</v>
      </c>
      <c r="B131" s="179">
        <f t="shared" si="10"/>
        <v>117</v>
      </c>
      <c r="C131" s="181">
        <f>'BC.118+200'!M130/1000</f>
        <v>1.6</v>
      </c>
      <c r="D131" s="181">
        <f>'BC.118+200'!AA130</f>
        <v>2.5</v>
      </c>
      <c r="E131" s="182">
        <f>'BC.118+200'!AB130</f>
        <v>1.94</v>
      </c>
      <c r="F131" s="181">
        <f>VLOOKUP($A131,'BC.118+200'!$B$13:$X$489,8,0)/1000</f>
        <v>1.72</v>
      </c>
      <c r="G131" s="181">
        <f>VLOOKUP($A131,'BC.118+200'!$B$13:$X$489,9,0)/1000</f>
        <v>-0.28000000000000003</v>
      </c>
      <c r="H131" s="181">
        <f>VLOOKUP($A131,'BC.118+200'!$B$13:$X$489,14,0)/1000</f>
        <v>1.66</v>
      </c>
      <c r="I131" s="181">
        <f>VLOOKUP($A131,'BC.118+200'!$B$13:$X$489,15,0)/1000</f>
        <v>-0.34</v>
      </c>
      <c r="J131" s="181">
        <f>VLOOKUP($A131,'BC.118+200'!$B$13:$X$489,20,0)/1000</f>
        <v>1.1000000000000001</v>
      </c>
      <c r="K131" s="181">
        <f>VLOOKUP($A131,'BC.118+200'!$B$13:$X$489,21,0)/1000</f>
        <v>-0.9</v>
      </c>
      <c r="L131" s="179">
        <f t="shared" si="11"/>
        <v>0</v>
      </c>
      <c r="M131" s="183">
        <f t="shared" si="12"/>
        <v>0</v>
      </c>
      <c r="N131" s="179">
        <f t="shared" si="13"/>
        <v>0</v>
      </c>
      <c r="O131" s="179"/>
    </row>
    <row r="132" spans="1:15">
      <c r="A132" s="14">
        <f>'BC.118+200'!B131</f>
        <v>45550</v>
      </c>
      <c r="B132" s="179">
        <f t="shared" si="10"/>
        <v>118</v>
      </c>
      <c r="C132" s="181">
        <f>'BC.118+200'!M131/1000</f>
        <v>1.6</v>
      </c>
      <c r="D132" s="181">
        <f>'BC.118+200'!AA131</f>
        <v>2.5</v>
      </c>
      <c r="E132" s="182">
        <f>'BC.118+200'!AB131</f>
        <v>1.94</v>
      </c>
      <c r="F132" s="181">
        <f>VLOOKUP($A132,'BC.118+200'!$B$13:$X$489,8,0)/1000</f>
        <v>1.72</v>
      </c>
      <c r="G132" s="181">
        <f>VLOOKUP($A132,'BC.118+200'!$B$13:$X$489,9,0)/1000</f>
        <v>-0.28000000000000003</v>
      </c>
      <c r="H132" s="181">
        <f>VLOOKUP($A132,'BC.118+200'!$B$13:$X$489,14,0)/1000</f>
        <v>1.66</v>
      </c>
      <c r="I132" s="181">
        <f>VLOOKUP($A132,'BC.118+200'!$B$13:$X$489,15,0)/1000</f>
        <v>-0.34</v>
      </c>
      <c r="J132" s="181">
        <f>VLOOKUP($A132,'BC.118+200'!$B$13:$X$489,20,0)/1000</f>
        <v>1.1000000000000001</v>
      </c>
      <c r="K132" s="181">
        <f>VLOOKUP($A132,'BC.118+200'!$B$13:$X$489,21,0)/1000</f>
        <v>-0.9</v>
      </c>
      <c r="L132" s="179">
        <f t="shared" si="11"/>
        <v>0</v>
      </c>
      <c r="M132" s="183">
        <f t="shared" si="12"/>
        <v>0</v>
      </c>
      <c r="N132" s="179">
        <f t="shared" si="13"/>
        <v>0</v>
      </c>
      <c r="O132" s="179"/>
    </row>
    <row r="133" spans="1:15">
      <c r="A133" s="14">
        <f>'BC.118+200'!B132</f>
        <v>45551</v>
      </c>
      <c r="B133" s="179">
        <f t="shared" si="10"/>
        <v>119</v>
      </c>
      <c r="C133" s="181">
        <f>'BC.118+200'!M132/1000</f>
        <v>1.6</v>
      </c>
      <c r="D133" s="181">
        <f>'BC.118+200'!AA132</f>
        <v>2.5</v>
      </c>
      <c r="E133" s="182">
        <f>'BC.118+200'!AB132</f>
        <v>1.94</v>
      </c>
      <c r="F133" s="181">
        <f>VLOOKUP($A133,'BC.118+200'!$B$13:$X$489,8,0)/1000</f>
        <v>1.72</v>
      </c>
      <c r="G133" s="181">
        <f>VLOOKUP($A133,'BC.118+200'!$B$13:$X$489,9,0)/1000</f>
        <v>-0.28000000000000003</v>
      </c>
      <c r="H133" s="181">
        <f>VLOOKUP($A133,'BC.118+200'!$B$13:$X$489,14,0)/1000</f>
        <v>1.66</v>
      </c>
      <c r="I133" s="181">
        <f>VLOOKUP($A133,'BC.118+200'!$B$13:$X$489,15,0)/1000</f>
        <v>-0.34</v>
      </c>
      <c r="J133" s="181">
        <f>VLOOKUP($A133,'BC.118+200'!$B$13:$X$489,20,0)/1000</f>
        <v>1.1000000000000001</v>
      </c>
      <c r="K133" s="181">
        <f>VLOOKUP($A133,'BC.118+200'!$B$13:$X$489,21,0)/1000</f>
        <v>-0.9</v>
      </c>
      <c r="L133" s="179">
        <f t="shared" si="11"/>
        <v>0</v>
      </c>
      <c r="M133" s="183">
        <f t="shared" si="12"/>
        <v>0</v>
      </c>
      <c r="N133" s="179">
        <f t="shared" si="13"/>
        <v>0</v>
      </c>
      <c r="O133" s="179"/>
    </row>
    <row r="134" spans="1:15">
      <c r="A134" s="14">
        <f>'BC.118+200'!B133</f>
        <v>45552</v>
      </c>
      <c r="B134" s="179">
        <f t="shared" si="10"/>
        <v>120</v>
      </c>
      <c r="C134" s="181">
        <f>'BC.118+200'!M133/1000</f>
        <v>1.6</v>
      </c>
      <c r="D134" s="181">
        <f>'BC.118+200'!AA133</f>
        <v>2.5</v>
      </c>
      <c r="E134" s="182">
        <f>'BC.118+200'!AB133</f>
        <v>1.94</v>
      </c>
      <c r="F134" s="181">
        <f>VLOOKUP($A134,'BC.118+200'!$B$13:$X$489,8,0)/1000</f>
        <v>1.72</v>
      </c>
      <c r="G134" s="181">
        <f>VLOOKUP($A134,'BC.118+200'!$B$13:$X$489,9,0)/1000</f>
        <v>-0.28000000000000003</v>
      </c>
      <c r="H134" s="181">
        <f>VLOOKUP($A134,'BC.118+200'!$B$13:$X$489,14,0)/1000</f>
        <v>1.66</v>
      </c>
      <c r="I134" s="181">
        <f>VLOOKUP($A134,'BC.118+200'!$B$13:$X$489,15,0)/1000</f>
        <v>-0.34</v>
      </c>
      <c r="J134" s="181">
        <f>VLOOKUP($A134,'BC.118+200'!$B$13:$X$489,20,0)/1000</f>
        <v>1.1000000000000001</v>
      </c>
      <c r="K134" s="181">
        <f>VLOOKUP($A134,'BC.118+200'!$B$13:$X$489,21,0)/1000</f>
        <v>-0.9</v>
      </c>
      <c r="L134" s="179">
        <f t="shared" si="11"/>
        <v>0</v>
      </c>
      <c r="M134" s="183">
        <f t="shared" si="12"/>
        <v>0</v>
      </c>
      <c r="N134" s="179">
        <f t="shared" si="13"/>
        <v>0</v>
      </c>
      <c r="O134" s="179"/>
    </row>
    <row r="135" spans="1:15">
      <c r="A135" s="14">
        <f>'BC.118+200'!B134</f>
        <v>45553</v>
      </c>
      <c r="B135" s="179">
        <f t="shared" si="10"/>
        <v>121</v>
      </c>
      <c r="C135" s="181">
        <f>'BC.118+200'!M134/1000</f>
        <v>1.6</v>
      </c>
      <c r="D135" s="181">
        <f>'BC.118+200'!AA134</f>
        <v>2.5</v>
      </c>
      <c r="E135" s="182">
        <f>'BC.118+200'!AB134</f>
        <v>1.94</v>
      </c>
      <c r="F135" s="181">
        <f>VLOOKUP($A135,'BC.118+200'!$B$13:$X$489,8,0)/1000</f>
        <v>1.72</v>
      </c>
      <c r="G135" s="181">
        <f>VLOOKUP($A135,'BC.118+200'!$B$13:$X$489,9,0)/1000</f>
        <v>-0.28000000000000003</v>
      </c>
      <c r="H135" s="181">
        <f>VLOOKUP($A135,'BC.118+200'!$B$13:$X$489,14,0)/1000</f>
        <v>1.66</v>
      </c>
      <c r="I135" s="181">
        <f>VLOOKUP($A135,'BC.118+200'!$B$13:$X$489,15,0)/1000</f>
        <v>-0.34</v>
      </c>
      <c r="J135" s="181">
        <f>VLOOKUP($A135,'BC.118+200'!$B$13:$X$489,20,0)/1000</f>
        <v>1.1000000000000001</v>
      </c>
      <c r="K135" s="181">
        <f>VLOOKUP($A135,'BC.118+200'!$B$13:$X$489,21,0)/1000</f>
        <v>-0.9</v>
      </c>
      <c r="L135" s="179">
        <f t="shared" si="11"/>
        <v>0</v>
      </c>
      <c r="M135" s="183">
        <f t="shared" si="12"/>
        <v>0</v>
      </c>
      <c r="N135" s="179">
        <f t="shared" si="13"/>
        <v>0</v>
      </c>
      <c r="O135" s="179"/>
    </row>
    <row r="136" spans="1:15">
      <c r="A136" s="14">
        <f>'BC.118+200'!B135</f>
        <v>45554</v>
      </c>
      <c r="B136" s="179">
        <f t="shared" si="10"/>
        <v>122</v>
      </c>
      <c r="C136" s="181">
        <f>'BC.118+200'!M135/1000</f>
        <v>1.6</v>
      </c>
      <c r="D136" s="181">
        <f>'BC.118+200'!AA135</f>
        <v>2.5</v>
      </c>
      <c r="E136" s="182">
        <f>'BC.118+200'!AB135</f>
        <v>1.94</v>
      </c>
      <c r="F136" s="181">
        <f>VLOOKUP($A136,'BC.118+200'!$B$13:$X$489,8,0)/1000</f>
        <v>1.72</v>
      </c>
      <c r="G136" s="181">
        <f>VLOOKUP($A136,'BC.118+200'!$B$13:$X$489,9,0)/1000</f>
        <v>-0.28000000000000003</v>
      </c>
      <c r="H136" s="181">
        <f>VLOOKUP($A136,'BC.118+200'!$B$13:$X$489,14,0)/1000</f>
        <v>1.66</v>
      </c>
      <c r="I136" s="181">
        <f>VLOOKUP($A136,'BC.118+200'!$B$13:$X$489,15,0)/1000</f>
        <v>-0.34</v>
      </c>
      <c r="J136" s="181">
        <f>VLOOKUP($A136,'BC.118+200'!$B$13:$X$489,20,0)/1000</f>
        <v>1.1000000000000001</v>
      </c>
      <c r="K136" s="181">
        <f>VLOOKUP($A136,'BC.118+200'!$B$13:$X$489,21,0)/1000</f>
        <v>-0.9</v>
      </c>
      <c r="L136" s="179">
        <f t="shared" si="11"/>
        <v>0</v>
      </c>
      <c r="M136" s="183">
        <f t="shared" si="12"/>
        <v>0</v>
      </c>
      <c r="N136" s="179">
        <f t="shared" si="13"/>
        <v>0</v>
      </c>
      <c r="O136" s="179"/>
    </row>
    <row r="137" spans="1:15">
      <c r="A137" s="14">
        <f>'BC.118+200'!B136</f>
        <v>45555</v>
      </c>
      <c r="B137" s="179">
        <f t="shared" si="10"/>
        <v>123</v>
      </c>
      <c r="C137" s="181">
        <f>'BC.118+200'!M136/1000</f>
        <v>1.6</v>
      </c>
      <c r="D137" s="181">
        <f>'BC.118+200'!AA136</f>
        <v>2.5</v>
      </c>
      <c r="E137" s="182">
        <f>'BC.118+200'!AB136</f>
        <v>1.94</v>
      </c>
      <c r="F137" s="181">
        <f>VLOOKUP($A137,'BC.118+200'!$B$13:$X$489,8,0)/1000</f>
        <v>1.72</v>
      </c>
      <c r="G137" s="181">
        <f>VLOOKUP($A137,'BC.118+200'!$B$13:$X$489,9,0)/1000</f>
        <v>-0.28000000000000003</v>
      </c>
      <c r="H137" s="181">
        <f>VLOOKUP($A137,'BC.118+200'!$B$13:$X$489,14,0)/1000</f>
        <v>1.66</v>
      </c>
      <c r="I137" s="181">
        <f>VLOOKUP($A137,'BC.118+200'!$B$13:$X$489,15,0)/1000</f>
        <v>-0.34</v>
      </c>
      <c r="J137" s="181">
        <f>VLOOKUP($A137,'BC.118+200'!$B$13:$X$489,20,0)/1000</f>
        <v>1.1000000000000001</v>
      </c>
      <c r="K137" s="181">
        <f>VLOOKUP($A137,'BC.118+200'!$B$13:$X$489,21,0)/1000</f>
        <v>-0.9</v>
      </c>
      <c r="L137" s="179">
        <f t="shared" si="11"/>
        <v>0</v>
      </c>
      <c r="M137" s="183">
        <f t="shared" si="12"/>
        <v>0</v>
      </c>
      <c r="N137" s="179">
        <f t="shared" si="13"/>
        <v>0</v>
      </c>
      <c r="O137" s="179"/>
    </row>
    <row r="138" spans="1:15">
      <c r="A138" s="14">
        <f>'BC.118+200'!B137</f>
        <v>45556</v>
      </c>
      <c r="B138" s="179">
        <f t="shared" si="10"/>
        <v>124</v>
      </c>
      <c r="C138" s="181">
        <f>'BC.118+200'!M137/1000</f>
        <v>1.6</v>
      </c>
      <c r="D138" s="181">
        <f>'BC.118+200'!AA137</f>
        <v>2.5</v>
      </c>
      <c r="E138" s="182">
        <f>'BC.118+200'!AB137</f>
        <v>1.94</v>
      </c>
      <c r="F138" s="181">
        <f>VLOOKUP($A138,'BC.118+200'!$B$13:$X$489,8,0)/1000</f>
        <v>1.72</v>
      </c>
      <c r="G138" s="181">
        <f>VLOOKUP($A138,'BC.118+200'!$B$13:$X$489,9,0)/1000</f>
        <v>-0.28000000000000003</v>
      </c>
      <c r="H138" s="181">
        <f>VLOOKUP($A138,'BC.118+200'!$B$13:$X$489,14,0)/1000</f>
        <v>1.66</v>
      </c>
      <c r="I138" s="181">
        <f>VLOOKUP($A138,'BC.118+200'!$B$13:$X$489,15,0)/1000</f>
        <v>-0.34</v>
      </c>
      <c r="J138" s="181">
        <f>VLOOKUP($A138,'BC.118+200'!$B$13:$X$489,20,0)/1000</f>
        <v>1.1000000000000001</v>
      </c>
      <c r="K138" s="181">
        <f>VLOOKUP($A138,'BC.118+200'!$B$13:$X$489,21,0)/1000</f>
        <v>-0.9</v>
      </c>
      <c r="L138" s="179">
        <f t="shared" si="11"/>
        <v>0</v>
      </c>
      <c r="M138" s="183">
        <f t="shared" si="12"/>
        <v>0</v>
      </c>
      <c r="N138" s="179">
        <f t="shared" si="13"/>
        <v>0</v>
      </c>
      <c r="O138" s="179"/>
    </row>
    <row r="139" spans="1:15">
      <c r="A139" s="14">
        <f>'BC.118+200'!B138</f>
        <v>45557</v>
      </c>
      <c r="B139" s="179">
        <f t="shared" si="10"/>
        <v>125</v>
      </c>
      <c r="C139" s="181">
        <f>'BC.118+200'!M138/1000</f>
        <v>1.6</v>
      </c>
      <c r="D139" s="181">
        <f>'BC.118+200'!AA138</f>
        <v>2.5</v>
      </c>
      <c r="E139" s="182">
        <f>'BC.118+200'!AB138</f>
        <v>1.94</v>
      </c>
      <c r="F139" s="181">
        <f>VLOOKUP($A139,'BC.118+200'!$B$13:$X$489,8,0)/1000</f>
        <v>1.72</v>
      </c>
      <c r="G139" s="181">
        <f>VLOOKUP($A139,'BC.118+200'!$B$13:$X$489,9,0)/1000</f>
        <v>-0.28000000000000003</v>
      </c>
      <c r="H139" s="181">
        <f>VLOOKUP($A139,'BC.118+200'!$B$13:$X$489,14,0)/1000</f>
        <v>1.66</v>
      </c>
      <c r="I139" s="181">
        <f>VLOOKUP($A139,'BC.118+200'!$B$13:$X$489,15,0)/1000</f>
        <v>-0.34</v>
      </c>
      <c r="J139" s="181">
        <f>VLOOKUP($A139,'BC.118+200'!$B$13:$X$489,20,0)/1000</f>
        <v>1.1000000000000001</v>
      </c>
      <c r="K139" s="181">
        <f>VLOOKUP($A139,'BC.118+200'!$B$13:$X$489,21,0)/1000</f>
        <v>-0.9</v>
      </c>
      <c r="L139" s="179">
        <f t="shared" si="11"/>
        <v>0</v>
      </c>
      <c r="M139" s="183">
        <f t="shared" si="12"/>
        <v>0</v>
      </c>
      <c r="N139" s="179">
        <f t="shared" si="13"/>
        <v>0</v>
      </c>
      <c r="O139" s="179"/>
    </row>
    <row r="140" spans="1:15">
      <c r="A140" s="14">
        <f>'BC.118+200'!B139</f>
        <v>45558</v>
      </c>
      <c r="B140" s="179">
        <f t="shared" si="10"/>
        <v>126</v>
      </c>
      <c r="C140" s="181">
        <f>'BC.118+200'!M139/1000</f>
        <v>1.6</v>
      </c>
      <c r="D140" s="181">
        <f>'BC.118+200'!AA139</f>
        <v>2.5</v>
      </c>
      <c r="E140" s="182">
        <f>'BC.118+200'!AB139</f>
        <v>1.94</v>
      </c>
      <c r="F140" s="181">
        <f>VLOOKUP($A140,'BC.118+200'!$B$13:$X$489,8,0)/1000</f>
        <v>1.72</v>
      </c>
      <c r="G140" s="181">
        <f>VLOOKUP($A140,'BC.118+200'!$B$13:$X$489,9,0)/1000</f>
        <v>-0.28000000000000003</v>
      </c>
      <c r="H140" s="181">
        <f>VLOOKUP($A140,'BC.118+200'!$B$13:$X$489,14,0)/1000</f>
        <v>1.66</v>
      </c>
      <c r="I140" s="181">
        <f>VLOOKUP($A140,'BC.118+200'!$B$13:$X$489,15,0)/1000</f>
        <v>-0.34</v>
      </c>
      <c r="J140" s="181">
        <f>VLOOKUP($A140,'BC.118+200'!$B$13:$X$489,20,0)/1000</f>
        <v>1.1000000000000001</v>
      </c>
      <c r="K140" s="181">
        <f>VLOOKUP($A140,'BC.118+200'!$B$13:$X$489,21,0)/1000</f>
        <v>-0.9</v>
      </c>
      <c r="L140" s="179">
        <f t="shared" si="11"/>
        <v>0</v>
      </c>
      <c r="M140" s="183">
        <f t="shared" si="12"/>
        <v>0</v>
      </c>
      <c r="N140" s="179">
        <f t="shared" si="13"/>
        <v>0</v>
      </c>
      <c r="O140" s="179"/>
    </row>
    <row r="141" spans="1:15">
      <c r="A141" s="14">
        <f>'BC.118+200'!B140</f>
        <v>45559</v>
      </c>
      <c r="B141" s="179">
        <f t="shared" si="10"/>
        <v>127</v>
      </c>
      <c r="C141" s="181">
        <f>'BC.118+200'!M140/1000</f>
        <v>1.6</v>
      </c>
      <c r="D141" s="181">
        <f>'BC.118+200'!AA140</f>
        <v>2.5</v>
      </c>
      <c r="E141" s="182">
        <f>'BC.118+200'!AB140</f>
        <v>1.94</v>
      </c>
      <c r="F141" s="181">
        <f>VLOOKUP($A141,'BC.118+200'!$B$13:$X$489,8,0)/1000</f>
        <v>1.72</v>
      </c>
      <c r="G141" s="181">
        <f>VLOOKUP($A141,'BC.118+200'!$B$13:$X$489,9,0)/1000</f>
        <v>-0.28000000000000003</v>
      </c>
      <c r="H141" s="181">
        <f>VLOOKUP($A141,'BC.118+200'!$B$13:$X$489,14,0)/1000</f>
        <v>1.66</v>
      </c>
      <c r="I141" s="181">
        <f>VLOOKUP($A141,'BC.118+200'!$B$13:$X$489,15,0)/1000</f>
        <v>-0.34</v>
      </c>
      <c r="J141" s="181">
        <f>VLOOKUP($A141,'BC.118+200'!$B$13:$X$489,20,0)/1000</f>
        <v>1.1000000000000001</v>
      </c>
      <c r="K141" s="181">
        <f>VLOOKUP($A141,'BC.118+200'!$B$13:$X$489,21,0)/1000</f>
        <v>-0.9</v>
      </c>
      <c r="L141" s="179">
        <f t="shared" si="11"/>
        <v>0</v>
      </c>
      <c r="M141" s="183">
        <f t="shared" si="12"/>
        <v>0</v>
      </c>
      <c r="N141" s="179">
        <f t="shared" si="13"/>
        <v>0</v>
      </c>
      <c r="O141" s="179"/>
    </row>
    <row r="142" spans="1:15">
      <c r="A142" s="14">
        <f>'BC.118+200'!B141</f>
        <v>45560</v>
      </c>
      <c r="B142" s="179">
        <f t="shared" si="10"/>
        <v>128</v>
      </c>
      <c r="C142" s="181">
        <f>'BC.118+200'!M141/1000</f>
        <v>1.6</v>
      </c>
      <c r="D142" s="181">
        <f>'BC.118+200'!AA141</f>
        <v>2.5</v>
      </c>
      <c r="E142" s="182">
        <f>'BC.118+200'!AB141</f>
        <v>1.94</v>
      </c>
      <c r="F142" s="181">
        <f>VLOOKUP($A142,'BC.118+200'!$B$13:$X$489,8,0)/1000</f>
        <v>1.72</v>
      </c>
      <c r="G142" s="181">
        <f>VLOOKUP($A142,'BC.118+200'!$B$13:$X$489,9,0)/1000</f>
        <v>-0.28000000000000003</v>
      </c>
      <c r="H142" s="181">
        <f>VLOOKUP($A142,'BC.118+200'!$B$13:$X$489,14,0)/1000</f>
        <v>1.66</v>
      </c>
      <c r="I142" s="181">
        <f>VLOOKUP($A142,'BC.118+200'!$B$13:$X$489,15,0)/1000</f>
        <v>-0.34</v>
      </c>
      <c r="J142" s="181">
        <f>VLOOKUP($A142,'BC.118+200'!$B$13:$X$489,20,0)/1000</f>
        <v>1.1000000000000001</v>
      </c>
      <c r="K142" s="181">
        <f>VLOOKUP($A142,'BC.118+200'!$B$13:$X$489,21,0)/1000</f>
        <v>-0.9</v>
      </c>
      <c r="L142" s="179">
        <f t="shared" si="11"/>
        <v>0</v>
      </c>
      <c r="M142" s="183">
        <f t="shared" si="12"/>
        <v>0</v>
      </c>
      <c r="N142" s="179">
        <f t="shared" si="13"/>
        <v>0</v>
      </c>
      <c r="O142" s="179"/>
    </row>
    <row r="143" spans="1:15">
      <c r="A143" s="14">
        <f>'BC.118+200'!B142</f>
        <v>45561</v>
      </c>
      <c r="B143" s="179">
        <f t="shared" si="10"/>
        <v>129</v>
      </c>
      <c r="C143" s="181">
        <f>'BC.118+200'!M142/1000</f>
        <v>1.6</v>
      </c>
      <c r="D143" s="181">
        <f>'BC.118+200'!AA142</f>
        <v>2.5</v>
      </c>
      <c r="E143" s="182">
        <f>'BC.118+200'!AB142</f>
        <v>1.94</v>
      </c>
      <c r="F143" s="181">
        <f>VLOOKUP($A143,'BC.118+200'!$B$13:$X$489,8,0)/1000</f>
        <v>1.72</v>
      </c>
      <c r="G143" s="181">
        <f>VLOOKUP($A143,'BC.118+200'!$B$13:$X$489,9,0)/1000</f>
        <v>-0.28000000000000003</v>
      </c>
      <c r="H143" s="181">
        <f>VLOOKUP($A143,'BC.118+200'!$B$13:$X$489,14,0)/1000</f>
        <v>1.66</v>
      </c>
      <c r="I143" s="181">
        <f>VLOOKUP($A143,'BC.118+200'!$B$13:$X$489,15,0)/1000</f>
        <v>-0.34</v>
      </c>
      <c r="J143" s="181">
        <f>VLOOKUP($A143,'BC.118+200'!$B$13:$X$489,20,0)/1000</f>
        <v>1.1000000000000001</v>
      </c>
      <c r="K143" s="181">
        <f>VLOOKUP($A143,'BC.118+200'!$B$13:$X$489,21,0)/1000</f>
        <v>-0.9</v>
      </c>
      <c r="L143" s="179">
        <f t="shared" si="11"/>
        <v>0</v>
      </c>
      <c r="M143" s="183">
        <f t="shared" si="12"/>
        <v>0</v>
      </c>
      <c r="N143" s="179">
        <f t="shared" si="13"/>
        <v>0</v>
      </c>
      <c r="O143" s="179"/>
    </row>
    <row r="144" spans="1:15">
      <c r="A144" s="14">
        <f>'BC.118+200'!B143</f>
        <v>45562</v>
      </c>
      <c r="B144" s="179">
        <f t="shared" si="10"/>
        <v>130</v>
      </c>
      <c r="C144" s="181">
        <f>'BC.118+200'!M143/1000</f>
        <v>1.6</v>
      </c>
      <c r="D144" s="181">
        <f>'BC.118+200'!AA143</f>
        <v>2.5</v>
      </c>
      <c r="E144" s="182">
        <f>'BC.118+200'!AB143</f>
        <v>1.94</v>
      </c>
      <c r="F144" s="181">
        <f>VLOOKUP($A144,'BC.118+200'!$B$13:$X$489,8,0)/1000</f>
        <v>1.72</v>
      </c>
      <c r="G144" s="181">
        <f>VLOOKUP($A144,'BC.118+200'!$B$13:$X$489,9,0)/1000</f>
        <v>-0.28000000000000003</v>
      </c>
      <c r="H144" s="181">
        <f>VLOOKUP($A144,'BC.118+200'!$B$13:$X$489,14,0)/1000</f>
        <v>1.66</v>
      </c>
      <c r="I144" s="181">
        <f>VLOOKUP($A144,'BC.118+200'!$B$13:$X$489,15,0)/1000</f>
        <v>-0.34</v>
      </c>
      <c r="J144" s="181">
        <f>VLOOKUP($A144,'BC.118+200'!$B$13:$X$489,20,0)/1000</f>
        <v>1.1000000000000001</v>
      </c>
      <c r="K144" s="181">
        <f>VLOOKUP($A144,'BC.118+200'!$B$13:$X$489,21,0)/1000</f>
        <v>-0.9</v>
      </c>
      <c r="L144" s="179">
        <f t="shared" si="11"/>
        <v>0</v>
      </c>
      <c r="M144" s="183">
        <f t="shared" si="12"/>
        <v>0</v>
      </c>
      <c r="N144" s="179">
        <f t="shared" si="13"/>
        <v>0</v>
      </c>
      <c r="O144" s="179"/>
    </row>
    <row r="145" spans="1:15">
      <c r="A145" s="14">
        <f>'BC.118+200'!B144</f>
        <v>45563</v>
      </c>
      <c r="B145" s="179">
        <f t="shared" si="10"/>
        <v>131</v>
      </c>
      <c r="C145" s="181">
        <f>'BC.118+200'!M144/1000</f>
        <v>1.6</v>
      </c>
      <c r="D145" s="181">
        <f>'BC.118+200'!AA144</f>
        <v>2.5</v>
      </c>
      <c r="E145" s="182">
        <f>'BC.118+200'!AB144</f>
        <v>1.94</v>
      </c>
      <c r="F145" s="181">
        <f>VLOOKUP($A145,'BC.118+200'!$B$13:$X$489,8,0)/1000</f>
        <v>1.72</v>
      </c>
      <c r="G145" s="181">
        <f>VLOOKUP($A145,'BC.118+200'!$B$13:$X$489,9,0)/1000</f>
        <v>-0.28000000000000003</v>
      </c>
      <c r="H145" s="181">
        <f>VLOOKUP($A145,'BC.118+200'!$B$13:$X$489,14,0)/1000</f>
        <v>1.66</v>
      </c>
      <c r="I145" s="181">
        <f>VLOOKUP($A145,'BC.118+200'!$B$13:$X$489,15,0)/1000</f>
        <v>-0.34</v>
      </c>
      <c r="J145" s="181">
        <f>VLOOKUP($A145,'BC.118+200'!$B$13:$X$489,20,0)/1000</f>
        <v>1.1000000000000001</v>
      </c>
      <c r="K145" s="181">
        <f>VLOOKUP($A145,'BC.118+200'!$B$13:$X$489,21,0)/1000</f>
        <v>-0.9</v>
      </c>
      <c r="L145" s="179">
        <f t="shared" si="11"/>
        <v>0</v>
      </c>
      <c r="M145" s="183">
        <f t="shared" si="12"/>
        <v>0</v>
      </c>
      <c r="N145" s="179">
        <f t="shared" si="13"/>
        <v>0</v>
      </c>
      <c r="O145" s="179"/>
    </row>
    <row r="146" spans="1:15">
      <c r="A146" s="14">
        <f>'BC.118+200'!B145</f>
        <v>45564</v>
      </c>
      <c r="B146" s="179">
        <f t="shared" si="10"/>
        <v>132</v>
      </c>
      <c r="C146" s="181">
        <f>'BC.118+200'!M145/1000</f>
        <v>1.6</v>
      </c>
      <c r="D146" s="181">
        <f>'BC.118+200'!AA145</f>
        <v>2.5</v>
      </c>
      <c r="E146" s="182">
        <f>'BC.118+200'!AB145</f>
        <v>1.94</v>
      </c>
      <c r="F146" s="181">
        <f>VLOOKUP($A146,'BC.118+200'!$B$13:$X$489,8,0)/1000</f>
        <v>1.72</v>
      </c>
      <c r="G146" s="181">
        <f>VLOOKUP($A146,'BC.118+200'!$B$13:$X$489,9,0)/1000</f>
        <v>-0.28000000000000003</v>
      </c>
      <c r="H146" s="181">
        <f>VLOOKUP($A146,'BC.118+200'!$B$13:$X$489,14,0)/1000</f>
        <v>1.66</v>
      </c>
      <c r="I146" s="181">
        <f>VLOOKUP($A146,'BC.118+200'!$B$13:$X$489,15,0)/1000</f>
        <v>-0.34</v>
      </c>
      <c r="J146" s="181">
        <f>VLOOKUP($A146,'BC.118+200'!$B$13:$X$489,20,0)/1000</f>
        <v>1.1000000000000001</v>
      </c>
      <c r="K146" s="181">
        <f>VLOOKUP($A146,'BC.118+200'!$B$13:$X$489,21,0)/1000</f>
        <v>-0.9</v>
      </c>
      <c r="L146" s="179">
        <f t="shared" si="11"/>
        <v>0</v>
      </c>
      <c r="M146" s="183">
        <f t="shared" si="12"/>
        <v>0</v>
      </c>
      <c r="N146" s="179">
        <f t="shared" si="13"/>
        <v>0</v>
      </c>
      <c r="O146" s="179"/>
    </row>
    <row r="147" spans="1:15">
      <c r="A147" s="14">
        <f>'BC.118+200'!B146</f>
        <v>45565</v>
      </c>
      <c r="B147" s="179">
        <f t="shared" si="10"/>
        <v>133</v>
      </c>
      <c r="C147" s="181">
        <f>'BC.118+200'!M146/1000</f>
        <v>1.6</v>
      </c>
      <c r="D147" s="181">
        <f>'BC.118+200'!AA146</f>
        <v>2.5</v>
      </c>
      <c r="E147" s="182">
        <f>'BC.118+200'!AB146</f>
        <v>1.94</v>
      </c>
      <c r="F147" s="181">
        <f>VLOOKUP($A147,'BC.118+200'!$B$13:$X$489,8,0)/1000</f>
        <v>1.72</v>
      </c>
      <c r="G147" s="181">
        <f>VLOOKUP($A147,'BC.118+200'!$B$13:$X$489,9,0)/1000</f>
        <v>-0.28000000000000003</v>
      </c>
      <c r="H147" s="181">
        <f>VLOOKUP($A147,'BC.118+200'!$B$13:$X$489,14,0)/1000</f>
        <v>1.66</v>
      </c>
      <c r="I147" s="181">
        <f>VLOOKUP($A147,'BC.118+200'!$B$13:$X$489,15,0)/1000</f>
        <v>-0.34</v>
      </c>
      <c r="J147" s="181">
        <f>VLOOKUP($A147,'BC.118+200'!$B$13:$X$489,20,0)/1000</f>
        <v>1.1000000000000001</v>
      </c>
      <c r="K147" s="181">
        <f>VLOOKUP($A147,'BC.118+200'!$B$13:$X$489,21,0)/1000</f>
        <v>-0.9</v>
      </c>
      <c r="L147" s="179">
        <f t="shared" si="11"/>
        <v>0</v>
      </c>
      <c r="M147" s="183">
        <f t="shared" si="12"/>
        <v>0</v>
      </c>
      <c r="N147" s="179">
        <f t="shared" si="13"/>
        <v>0</v>
      </c>
      <c r="O147" s="179"/>
    </row>
    <row r="148" spans="1:15">
      <c r="A148" s="14">
        <f>'BC.118+200'!B147</f>
        <v>45566</v>
      </c>
      <c r="B148" s="179">
        <f t="shared" si="10"/>
        <v>134</v>
      </c>
      <c r="C148" s="181">
        <f>'BC.118+200'!M147/1000</f>
        <v>1.6</v>
      </c>
      <c r="D148" s="181">
        <f>'BC.118+200'!AA147</f>
        <v>2.5</v>
      </c>
      <c r="E148" s="182">
        <f>'BC.118+200'!AB147</f>
        <v>1.94</v>
      </c>
      <c r="F148" s="181">
        <f>VLOOKUP($A148,'BC.118+200'!$B$13:$X$489,8,0)/1000</f>
        <v>1.72</v>
      </c>
      <c r="G148" s="181">
        <f>VLOOKUP($A148,'BC.118+200'!$B$13:$X$489,9,0)/1000</f>
        <v>-0.28000000000000003</v>
      </c>
      <c r="H148" s="181">
        <f>VLOOKUP($A148,'BC.118+200'!$B$13:$X$489,14,0)/1000</f>
        <v>1.66</v>
      </c>
      <c r="I148" s="181">
        <f>VLOOKUP($A148,'BC.118+200'!$B$13:$X$489,15,0)/1000</f>
        <v>-0.34</v>
      </c>
      <c r="J148" s="181">
        <f>VLOOKUP($A148,'BC.118+200'!$B$13:$X$489,20,0)/1000</f>
        <v>1.1000000000000001</v>
      </c>
      <c r="K148" s="181">
        <f>VLOOKUP($A148,'BC.118+200'!$B$13:$X$489,21,0)/1000</f>
        <v>-0.9</v>
      </c>
      <c r="L148" s="179">
        <f t="shared" ref="L148:L178" si="14">(G148-$G$14)*1000</f>
        <v>0</v>
      </c>
      <c r="M148" s="183">
        <f t="shared" ref="M148:M178" si="15">(I148-$I$14)*1000</f>
        <v>0</v>
      </c>
      <c r="N148" s="179">
        <f t="shared" ref="N148:N178" si="16">(K148-$K$14)*1000</f>
        <v>0</v>
      </c>
      <c r="O148" s="179"/>
    </row>
    <row r="149" spans="1:15">
      <c r="A149" s="14">
        <f>'BC.118+200'!B148</f>
        <v>45567</v>
      </c>
      <c r="B149" s="179">
        <f t="shared" si="10"/>
        <v>135</v>
      </c>
      <c r="C149" s="181">
        <f>'BC.118+200'!M148/1000</f>
        <v>1.6</v>
      </c>
      <c r="D149" s="181">
        <f>'BC.118+200'!AA148</f>
        <v>2.5</v>
      </c>
      <c r="E149" s="182">
        <f>'BC.118+200'!AB148</f>
        <v>1.94</v>
      </c>
      <c r="F149" s="181">
        <f>VLOOKUP($A149,'BC.118+200'!$B$13:$X$489,8,0)/1000</f>
        <v>1.72</v>
      </c>
      <c r="G149" s="181">
        <f>VLOOKUP($A149,'BC.118+200'!$B$13:$X$489,9,0)/1000</f>
        <v>-0.28000000000000003</v>
      </c>
      <c r="H149" s="181">
        <f>VLOOKUP($A149,'BC.118+200'!$B$13:$X$489,14,0)/1000</f>
        <v>1.66</v>
      </c>
      <c r="I149" s="181">
        <f>VLOOKUP($A149,'BC.118+200'!$B$13:$X$489,15,0)/1000</f>
        <v>-0.34</v>
      </c>
      <c r="J149" s="181">
        <f>VLOOKUP($A149,'BC.118+200'!$B$13:$X$489,20,0)/1000</f>
        <v>1.1000000000000001</v>
      </c>
      <c r="K149" s="181">
        <f>VLOOKUP($A149,'BC.118+200'!$B$13:$X$489,21,0)/1000</f>
        <v>-0.9</v>
      </c>
      <c r="L149" s="179">
        <f t="shared" si="14"/>
        <v>0</v>
      </c>
      <c r="M149" s="183">
        <f t="shared" si="15"/>
        <v>0</v>
      </c>
      <c r="N149" s="179">
        <f t="shared" si="16"/>
        <v>0</v>
      </c>
      <c r="O149" s="179"/>
    </row>
    <row r="150" spans="1:15">
      <c r="A150" s="14">
        <f>'BC.118+200'!B149</f>
        <v>45568</v>
      </c>
      <c r="B150" s="179">
        <f t="shared" si="10"/>
        <v>136</v>
      </c>
      <c r="C150" s="181">
        <f>'BC.118+200'!M149/1000</f>
        <v>1.6</v>
      </c>
      <c r="D150" s="181">
        <f>'BC.118+200'!AA149</f>
        <v>2.5</v>
      </c>
      <c r="E150" s="182">
        <f>'BC.118+200'!AB149</f>
        <v>1.94</v>
      </c>
      <c r="F150" s="181">
        <f>VLOOKUP($A150,'BC.118+200'!$B$13:$X$489,8,0)/1000</f>
        <v>1.72</v>
      </c>
      <c r="G150" s="181">
        <f>VLOOKUP($A150,'BC.118+200'!$B$13:$X$489,9,0)/1000</f>
        <v>-0.28000000000000003</v>
      </c>
      <c r="H150" s="181">
        <f>VLOOKUP($A150,'BC.118+200'!$B$13:$X$489,14,0)/1000</f>
        <v>1.66</v>
      </c>
      <c r="I150" s="181">
        <f>VLOOKUP($A150,'BC.118+200'!$B$13:$X$489,15,0)/1000</f>
        <v>-0.34</v>
      </c>
      <c r="J150" s="181">
        <f>VLOOKUP($A150,'BC.118+200'!$B$13:$X$489,20,0)/1000</f>
        <v>1.1000000000000001</v>
      </c>
      <c r="K150" s="181">
        <f>VLOOKUP($A150,'BC.118+200'!$B$13:$X$489,21,0)/1000</f>
        <v>-0.9</v>
      </c>
      <c r="L150" s="179">
        <f t="shared" si="14"/>
        <v>0</v>
      </c>
      <c r="M150" s="183">
        <f t="shared" si="15"/>
        <v>0</v>
      </c>
      <c r="N150" s="179">
        <f t="shared" si="16"/>
        <v>0</v>
      </c>
      <c r="O150" s="179"/>
    </row>
    <row r="151" spans="1:15">
      <c r="A151" s="14">
        <f>'BC.118+200'!B150</f>
        <v>45569</v>
      </c>
      <c r="B151" s="179">
        <f t="shared" si="10"/>
        <v>137</v>
      </c>
      <c r="C151" s="181">
        <f>'BC.118+200'!M150/1000</f>
        <v>1.6</v>
      </c>
      <c r="D151" s="181">
        <f>'BC.118+200'!AA150</f>
        <v>2.5</v>
      </c>
      <c r="E151" s="182">
        <f>'BC.118+200'!AB150</f>
        <v>1.94</v>
      </c>
      <c r="F151" s="181">
        <f>VLOOKUP($A151,'BC.118+200'!$B$13:$X$489,8,0)/1000</f>
        <v>1.72</v>
      </c>
      <c r="G151" s="181">
        <f>VLOOKUP($A151,'BC.118+200'!$B$13:$X$489,9,0)/1000</f>
        <v>-0.28000000000000003</v>
      </c>
      <c r="H151" s="181">
        <f>VLOOKUP($A151,'BC.118+200'!$B$13:$X$489,14,0)/1000</f>
        <v>1.66</v>
      </c>
      <c r="I151" s="181">
        <f>VLOOKUP($A151,'BC.118+200'!$B$13:$X$489,15,0)/1000</f>
        <v>-0.34</v>
      </c>
      <c r="J151" s="181">
        <f>VLOOKUP($A151,'BC.118+200'!$B$13:$X$489,20,0)/1000</f>
        <v>1.1000000000000001</v>
      </c>
      <c r="K151" s="181">
        <f>VLOOKUP($A151,'BC.118+200'!$B$13:$X$489,21,0)/1000</f>
        <v>-0.9</v>
      </c>
      <c r="L151" s="179">
        <f t="shared" si="14"/>
        <v>0</v>
      </c>
      <c r="M151" s="183">
        <f t="shared" si="15"/>
        <v>0</v>
      </c>
      <c r="N151" s="179">
        <f t="shared" si="16"/>
        <v>0</v>
      </c>
      <c r="O151" s="179"/>
    </row>
    <row r="152" spans="1:15">
      <c r="A152" s="14">
        <f>'BC.118+200'!B151</f>
        <v>45570</v>
      </c>
      <c r="B152" s="179">
        <f t="shared" si="10"/>
        <v>138</v>
      </c>
      <c r="C152" s="181">
        <f>'BC.118+200'!M151/1000</f>
        <v>1.6</v>
      </c>
      <c r="D152" s="181">
        <f>'BC.118+200'!AA151</f>
        <v>2.5</v>
      </c>
      <c r="E152" s="182">
        <f>'BC.118+200'!AB151</f>
        <v>1.94</v>
      </c>
      <c r="F152" s="181">
        <f>VLOOKUP($A152,'BC.118+200'!$B$13:$X$489,8,0)/1000</f>
        <v>1.72</v>
      </c>
      <c r="G152" s="181">
        <f>VLOOKUP($A152,'BC.118+200'!$B$13:$X$489,9,0)/1000</f>
        <v>-0.28000000000000003</v>
      </c>
      <c r="H152" s="181">
        <f>VLOOKUP($A152,'BC.118+200'!$B$13:$X$489,14,0)/1000</f>
        <v>1.66</v>
      </c>
      <c r="I152" s="181">
        <f>VLOOKUP($A152,'BC.118+200'!$B$13:$X$489,15,0)/1000</f>
        <v>-0.34</v>
      </c>
      <c r="J152" s="181">
        <f>VLOOKUP($A152,'BC.118+200'!$B$13:$X$489,20,0)/1000</f>
        <v>1.1000000000000001</v>
      </c>
      <c r="K152" s="181">
        <f>VLOOKUP($A152,'BC.118+200'!$B$13:$X$489,21,0)/1000</f>
        <v>-0.9</v>
      </c>
      <c r="L152" s="179">
        <f t="shared" si="14"/>
        <v>0</v>
      </c>
      <c r="M152" s="183">
        <f t="shared" si="15"/>
        <v>0</v>
      </c>
      <c r="N152" s="179">
        <f t="shared" si="16"/>
        <v>0</v>
      </c>
      <c r="O152" s="179"/>
    </row>
    <row r="153" spans="1:15">
      <c r="A153" s="14">
        <f>'BC.118+200'!B152</f>
        <v>45571</v>
      </c>
      <c r="B153" s="179">
        <f t="shared" si="10"/>
        <v>139</v>
      </c>
      <c r="C153" s="181">
        <f>'BC.118+200'!M152/1000</f>
        <v>1.6</v>
      </c>
      <c r="D153" s="181">
        <f>'BC.118+200'!AA152</f>
        <v>2.5</v>
      </c>
      <c r="E153" s="182">
        <f>'BC.118+200'!AB152</f>
        <v>1.94</v>
      </c>
      <c r="F153" s="181">
        <f>VLOOKUP($A153,'BC.118+200'!$B$13:$X$489,8,0)/1000</f>
        <v>1.72</v>
      </c>
      <c r="G153" s="181">
        <f>VLOOKUP($A153,'BC.118+200'!$B$13:$X$489,9,0)/1000</f>
        <v>-0.28000000000000003</v>
      </c>
      <c r="H153" s="181">
        <f>VLOOKUP($A153,'BC.118+200'!$B$13:$X$489,14,0)/1000</f>
        <v>1.66</v>
      </c>
      <c r="I153" s="181">
        <f>VLOOKUP($A153,'BC.118+200'!$B$13:$X$489,15,0)/1000</f>
        <v>-0.34</v>
      </c>
      <c r="J153" s="181">
        <f>VLOOKUP($A153,'BC.118+200'!$B$13:$X$489,20,0)/1000</f>
        <v>1.1000000000000001</v>
      </c>
      <c r="K153" s="181">
        <f>VLOOKUP($A153,'BC.118+200'!$B$13:$X$489,21,0)/1000</f>
        <v>-0.9</v>
      </c>
      <c r="L153" s="179">
        <f t="shared" si="14"/>
        <v>0</v>
      </c>
      <c r="M153" s="183">
        <f t="shared" si="15"/>
        <v>0</v>
      </c>
      <c r="N153" s="179">
        <f t="shared" si="16"/>
        <v>0</v>
      </c>
      <c r="O153" s="179"/>
    </row>
    <row r="154" spans="1:15">
      <c r="A154" s="14">
        <f>'BC.118+200'!B153</f>
        <v>45572</v>
      </c>
      <c r="B154" s="179">
        <f t="shared" si="10"/>
        <v>140</v>
      </c>
      <c r="C154" s="181">
        <f>'BC.118+200'!M153/1000</f>
        <v>1.6</v>
      </c>
      <c r="D154" s="181">
        <f>'BC.118+200'!AA153</f>
        <v>2.5</v>
      </c>
      <c r="E154" s="182">
        <f>'BC.118+200'!AB153</f>
        <v>1.94</v>
      </c>
      <c r="F154" s="181">
        <f>VLOOKUP($A154,'BC.118+200'!$B$13:$X$489,8,0)/1000</f>
        <v>1.72</v>
      </c>
      <c r="G154" s="181">
        <f>VLOOKUP($A154,'BC.118+200'!$B$13:$X$489,9,0)/1000</f>
        <v>-0.28000000000000003</v>
      </c>
      <c r="H154" s="181">
        <f>VLOOKUP($A154,'BC.118+200'!$B$13:$X$489,14,0)/1000</f>
        <v>1.66</v>
      </c>
      <c r="I154" s="181">
        <f>VLOOKUP($A154,'BC.118+200'!$B$13:$X$489,15,0)/1000</f>
        <v>-0.34</v>
      </c>
      <c r="J154" s="181">
        <f>VLOOKUP($A154,'BC.118+200'!$B$13:$X$489,20,0)/1000</f>
        <v>1.1000000000000001</v>
      </c>
      <c r="K154" s="181">
        <f>VLOOKUP($A154,'BC.118+200'!$B$13:$X$489,21,0)/1000</f>
        <v>-0.9</v>
      </c>
      <c r="L154" s="179">
        <f t="shared" si="14"/>
        <v>0</v>
      </c>
      <c r="M154" s="183">
        <f t="shared" si="15"/>
        <v>0</v>
      </c>
      <c r="N154" s="179">
        <f t="shared" si="16"/>
        <v>0</v>
      </c>
      <c r="O154" s="179"/>
    </row>
    <row r="155" spans="1:15">
      <c r="A155" s="14">
        <f>'BC.118+200'!B154</f>
        <v>45573</v>
      </c>
      <c r="B155" s="179">
        <f t="shared" si="10"/>
        <v>141</v>
      </c>
      <c r="C155" s="181">
        <f>'BC.118+200'!M154/1000</f>
        <v>1.6</v>
      </c>
      <c r="D155" s="181">
        <f>'BC.118+200'!AA154</f>
        <v>2.5</v>
      </c>
      <c r="E155" s="182">
        <f>'BC.118+200'!AB154</f>
        <v>1.94</v>
      </c>
      <c r="F155" s="181">
        <f>VLOOKUP($A155,'BC.118+200'!$B$13:$X$489,8,0)/1000</f>
        <v>1.72</v>
      </c>
      <c r="G155" s="181">
        <f>VLOOKUP($A155,'BC.118+200'!$B$13:$X$489,9,0)/1000</f>
        <v>-0.28000000000000003</v>
      </c>
      <c r="H155" s="181">
        <f>VLOOKUP($A155,'BC.118+200'!$B$13:$X$489,14,0)/1000</f>
        <v>1.66</v>
      </c>
      <c r="I155" s="181">
        <f>VLOOKUP($A155,'BC.118+200'!$B$13:$X$489,15,0)/1000</f>
        <v>-0.34</v>
      </c>
      <c r="J155" s="181">
        <f>VLOOKUP($A155,'BC.118+200'!$B$13:$X$489,20,0)/1000</f>
        <v>1.1000000000000001</v>
      </c>
      <c r="K155" s="181">
        <f>VLOOKUP($A155,'BC.118+200'!$B$13:$X$489,21,0)/1000</f>
        <v>-0.9</v>
      </c>
      <c r="L155" s="179">
        <f t="shared" si="14"/>
        <v>0</v>
      </c>
      <c r="M155" s="183">
        <f t="shared" si="15"/>
        <v>0</v>
      </c>
      <c r="N155" s="179">
        <f t="shared" si="16"/>
        <v>0</v>
      </c>
      <c r="O155" s="179"/>
    </row>
    <row r="156" spans="1:15">
      <c r="A156" s="14">
        <f>'BC.118+200'!B155</f>
        <v>45574</v>
      </c>
      <c r="B156" s="179">
        <f t="shared" si="10"/>
        <v>142</v>
      </c>
      <c r="C156" s="181">
        <f>'BC.118+200'!M155/1000</f>
        <v>1.6</v>
      </c>
      <c r="D156" s="181">
        <f>'BC.118+200'!AA155</f>
        <v>2.5</v>
      </c>
      <c r="E156" s="182">
        <f>'BC.118+200'!AB155</f>
        <v>1.94</v>
      </c>
      <c r="F156" s="181">
        <f>VLOOKUP($A156,'BC.118+200'!$B$13:$X$489,8,0)/1000</f>
        <v>1.72</v>
      </c>
      <c r="G156" s="181">
        <f>VLOOKUP($A156,'BC.118+200'!$B$13:$X$489,9,0)/1000</f>
        <v>-0.28000000000000003</v>
      </c>
      <c r="H156" s="181">
        <f>VLOOKUP($A156,'BC.118+200'!$B$13:$X$489,14,0)/1000</f>
        <v>1.66</v>
      </c>
      <c r="I156" s="181">
        <f>VLOOKUP($A156,'BC.118+200'!$B$13:$X$489,15,0)/1000</f>
        <v>-0.34</v>
      </c>
      <c r="J156" s="181">
        <f>VLOOKUP($A156,'BC.118+200'!$B$13:$X$489,20,0)/1000</f>
        <v>1.1000000000000001</v>
      </c>
      <c r="K156" s="181">
        <f>VLOOKUP($A156,'BC.118+200'!$B$13:$X$489,21,0)/1000</f>
        <v>-0.9</v>
      </c>
      <c r="L156" s="179">
        <f t="shared" si="14"/>
        <v>0</v>
      </c>
      <c r="M156" s="183">
        <f t="shared" si="15"/>
        <v>0</v>
      </c>
      <c r="N156" s="179">
        <f t="shared" si="16"/>
        <v>0</v>
      </c>
      <c r="O156" s="179"/>
    </row>
    <row r="157" spans="1:15">
      <c r="A157" s="14">
        <f>'BC.118+200'!B156</f>
        <v>45575</v>
      </c>
      <c r="B157" s="179">
        <f t="shared" si="10"/>
        <v>143</v>
      </c>
      <c r="C157" s="181">
        <f>'BC.118+200'!M156/1000</f>
        <v>1.6</v>
      </c>
      <c r="D157" s="181">
        <f>'BC.118+200'!AA156</f>
        <v>2.5</v>
      </c>
      <c r="E157" s="182">
        <f>'BC.118+200'!AB156</f>
        <v>1.94</v>
      </c>
      <c r="F157" s="181">
        <f>VLOOKUP($A157,'BC.118+200'!$B$13:$X$489,8,0)/1000</f>
        <v>1.72</v>
      </c>
      <c r="G157" s="181">
        <f>VLOOKUP($A157,'BC.118+200'!$B$13:$X$489,9,0)/1000</f>
        <v>-0.28000000000000003</v>
      </c>
      <c r="H157" s="181">
        <f>VLOOKUP($A157,'BC.118+200'!$B$13:$X$489,14,0)/1000</f>
        <v>1.66</v>
      </c>
      <c r="I157" s="181">
        <f>VLOOKUP($A157,'BC.118+200'!$B$13:$X$489,15,0)/1000</f>
        <v>-0.34</v>
      </c>
      <c r="J157" s="181">
        <f>VLOOKUP($A157,'BC.118+200'!$B$13:$X$489,20,0)/1000</f>
        <v>1.1000000000000001</v>
      </c>
      <c r="K157" s="181">
        <f>VLOOKUP($A157,'BC.118+200'!$B$13:$X$489,21,0)/1000</f>
        <v>-0.9</v>
      </c>
      <c r="L157" s="179">
        <f t="shared" si="14"/>
        <v>0</v>
      </c>
      <c r="M157" s="183">
        <f t="shared" si="15"/>
        <v>0</v>
      </c>
      <c r="N157" s="179">
        <f t="shared" si="16"/>
        <v>0</v>
      </c>
      <c r="O157" s="179"/>
    </row>
    <row r="158" spans="1:15">
      <c r="A158" s="14">
        <f>'BC.118+200'!B157</f>
        <v>45576</v>
      </c>
      <c r="B158" s="179">
        <f t="shared" si="10"/>
        <v>144</v>
      </c>
      <c r="C158" s="181">
        <f>'BC.118+200'!M157/1000</f>
        <v>1.6</v>
      </c>
      <c r="D158" s="181">
        <f>'BC.118+200'!AA157</f>
        <v>2.5</v>
      </c>
      <c r="E158" s="182">
        <f>'BC.118+200'!AB157</f>
        <v>1.94</v>
      </c>
      <c r="F158" s="181">
        <f>VLOOKUP($A158,'BC.118+200'!$B$13:$X$489,8,0)/1000</f>
        <v>1.72</v>
      </c>
      <c r="G158" s="181">
        <f>VLOOKUP($A158,'BC.118+200'!$B$13:$X$489,9,0)/1000</f>
        <v>-0.28000000000000003</v>
      </c>
      <c r="H158" s="181">
        <f>VLOOKUP($A158,'BC.118+200'!$B$13:$X$489,14,0)/1000</f>
        <v>1.66</v>
      </c>
      <c r="I158" s="181">
        <f>VLOOKUP($A158,'BC.118+200'!$B$13:$X$489,15,0)/1000</f>
        <v>-0.34</v>
      </c>
      <c r="J158" s="181">
        <f>VLOOKUP($A158,'BC.118+200'!$B$13:$X$489,20,0)/1000</f>
        <v>1.1000000000000001</v>
      </c>
      <c r="K158" s="181">
        <f>VLOOKUP($A158,'BC.118+200'!$B$13:$X$489,21,0)/1000</f>
        <v>-0.9</v>
      </c>
      <c r="L158" s="179">
        <f t="shared" si="14"/>
        <v>0</v>
      </c>
      <c r="M158" s="183">
        <f t="shared" si="15"/>
        <v>0</v>
      </c>
      <c r="N158" s="179">
        <f t="shared" si="16"/>
        <v>0</v>
      </c>
      <c r="O158" s="179"/>
    </row>
    <row r="159" spans="1:15">
      <c r="A159" s="14">
        <f>'BC.118+200'!B158</f>
        <v>45577</v>
      </c>
      <c r="B159" s="179">
        <f t="shared" si="10"/>
        <v>145</v>
      </c>
      <c r="C159" s="181">
        <f>'BC.118+200'!M158/1000</f>
        <v>1.6</v>
      </c>
      <c r="D159" s="181">
        <f>'BC.118+200'!AA158</f>
        <v>2.5</v>
      </c>
      <c r="E159" s="182">
        <f>'BC.118+200'!AB158</f>
        <v>1.94</v>
      </c>
      <c r="F159" s="181">
        <f>VLOOKUP($A159,'BC.118+200'!$B$13:$X$489,8,0)/1000</f>
        <v>1.72</v>
      </c>
      <c r="G159" s="181">
        <f>VLOOKUP($A159,'BC.118+200'!$B$13:$X$489,9,0)/1000</f>
        <v>-0.28000000000000003</v>
      </c>
      <c r="H159" s="181">
        <f>VLOOKUP($A159,'BC.118+200'!$B$13:$X$489,14,0)/1000</f>
        <v>1.66</v>
      </c>
      <c r="I159" s="181">
        <f>VLOOKUP($A159,'BC.118+200'!$B$13:$X$489,15,0)/1000</f>
        <v>-0.34</v>
      </c>
      <c r="J159" s="181">
        <f>VLOOKUP($A159,'BC.118+200'!$B$13:$X$489,20,0)/1000</f>
        <v>1.1000000000000001</v>
      </c>
      <c r="K159" s="181">
        <f>VLOOKUP($A159,'BC.118+200'!$B$13:$X$489,21,0)/1000</f>
        <v>-0.9</v>
      </c>
      <c r="L159" s="179">
        <f t="shared" si="14"/>
        <v>0</v>
      </c>
      <c r="M159" s="183">
        <f t="shared" si="15"/>
        <v>0</v>
      </c>
      <c r="N159" s="179">
        <f t="shared" si="16"/>
        <v>0</v>
      </c>
      <c r="O159" s="179"/>
    </row>
    <row r="160" spans="1:15">
      <c r="A160" s="14">
        <f>'BC.118+200'!B159</f>
        <v>45578</v>
      </c>
      <c r="B160" s="179">
        <f t="shared" si="10"/>
        <v>146</v>
      </c>
      <c r="C160" s="181">
        <f>'BC.118+200'!M159/1000</f>
        <v>1.6</v>
      </c>
      <c r="D160" s="181">
        <f>'BC.118+200'!AA159</f>
        <v>2.5</v>
      </c>
      <c r="E160" s="182">
        <f>'BC.118+200'!AB159</f>
        <v>1.94</v>
      </c>
      <c r="F160" s="181">
        <f>VLOOKUP($A160,'BC.118+200'!$B$13:$X$489,8,0)/1000</f>
        <v>1.72</v>
      </c>
      <c r="G160" s="181">
        <f>VLOOKUP($A160,'BC.118+200'!$B$13:$X$489,9,0)/1000</f>
        <v>-0.28000000000000003</v>
      </c>
      <c r="H160" s="181">
        <f>VLOOKUP($A160,'BC.118+200'!$B$13:$X$489,14,0)/1000</f>
        <v>1.66</v>
      </c>
      <c r="I160" s="181">
        <f>VLOOKUP($A160,'BC.118+200'!$B$13:$X$489,15,0)/1000</f>
        <v>-0.34</v>
      </c>
      <c r="J160" s="181">
        <f>VLOOKUP($A160,'BC.118+200'!$B$13:$X$489,20,0)/1000</f>
        <v>1.1000000000000001</v>
      </c>
      <c r="K160" s="181">
        <f>VLOOKUP($A160,'BC.118+200'!$B$13:$X$489,21,0)/1000</f>
        <v>-0.9</v>
      </c>
      <c r="L160" s="179">
        <f t="shared" si="14"/>
        <v>0</v>
      </c>
      <c r="M160" s="183">
        <f t="shared" si="15"/>
        <v>0</v>
      </c>
      <c r="N160" s="179">
        <f t="shared" si="16"/>
        <v>0</v>
      </c>
      <c r="O160" s="179"/>
    </row>
    <row r="161" spans="1:15">
      <c r="A161" s="14">
        <f>'BC.118+200'!B160</f>
        <v>45579</v>
      </c>
      <c r="B161" s="179">
        <f t="shared" si="10"/>
        <v>147</v>
      </c>
      <c r="C161" s="181">
        <f>'BC.118+200'!M160/1000</f>
        <v>1.6</v>
      </c>
      <c r="D161" s="181">
        <f>'BC.118+200'!AA160</f>
        <v>2.5</v>
      </c>
      <c r="E161" s="182">
        <f>'BC.118+200'!AB160</f>
        <v>1.94</v>
      </c>
      <c r="F161" s="181">
        <f>VLOOKUP($A161,'BC.118+200'!$B$13:$X$489,8,0)/1000</f>
        <v>1.72</v>
      </c>
      <c r="G161" s="181">
        <f>VLOOKUP($A161,'BC.118+200'!$B$13:$X$489,9,0)/1000</f>
        <v>-0.28000000000000003</v>
      </c>
      <c r="H161" s="181">
        <f>VLOOKUP($A161,'BC.118+200'!$B$13:$X$489,14,0)/1000</f>
        <v>1.66</v>
      </c>
      <c r="I161" s="181">
        <f>VLOOKUP($A161,'BC.118+200'!$B$13:$X$489,15,0)/1000</f>
        <v>-0.34</v>
      </c>
      <c r="J161" s="181">
        <f>VLOOKUP($A161,'BC.118+200'!$B$13:$X$489,20,0)/1000</f>
        <v>1.1000000000000001</v>
      </c>
      <c r="K161" s="181">
        <f>VLOOKUP($A161,'BC.118+200'!$B$13:$X$489,21,0)/1000</f>
        <v>-0.9</v>
      </c>
      <c r="L161" s="179">
        <f t="shared" si="14"/>
        <v>0</v>
      </c>
      <c r="M161" s="183">
        <f t="shared" si="15"/>
        <v>0</v>
      </c>
      <c r="N161" s="179">
        <f t="shared" si="16"/>
        <v>0</v>
      </c>
      <c r="O161" s="179"/>
    </row>
    <row r="162" spans="1:15">
      <c r="A162" s="14">
        <f>'BC.118+200'!B161</f>
        <v>45580</v>
      </c>
      <c r="B162" s="179">
        <f t="shared" si="10"/>
        <v>148</v>
      </c>
      <c r="C162" s="181">
        <f>'BC.118+200'!M161/1000</f>
        <v>1.6</v>
      </c>
      <c r="D162" s="181">
        <f>'BC.118+200'!AA161</f>
        <v>2.5</v>
      </c>
      <c r="E162" s="182">
        <f>'BC.118+200'!AB161</f>
        <v>1.94</v>
      </c>
      <c r="F162" s="181">
        <f>VLOOKUP($A162,'BC.118+200'!$B$13:$X$489,8,0)/1000</f>
        <v>1.72</v>
      </c>
      <c r="G162" s="181">
        <f>VLOOKUP($A162,'BC.118+200'!$B$13:$X$489,9,0)/1000</f>
        <v>-0.28000000000000003</v>
      </c>
      <c r="H162" s="181">
        <f>VLOOKUP($A162,'BC.118+200'!$B$13:$X$489,14,0)/1000</f>
        <v>1.66</v>
      </c>
      <c r="I162" s="181">
        <f>VLOOKUP($A162,'BC.118+200'!$B$13:$X$489,15,0)/1000</f>
        <v>-0.34</v>
      </c>
      <c r="J162" s="181">
        <f>VLOOKUP($A162,'BC.118+200'!$B$13:$X$489,20,0)/1000</f>
        <v>1.1000000000000001</v>
      </c>
      <c r="K162" s="181">
        <f>VLOOKUP($A162,'BC.118+200'!$B$13:$X$489,21,0)/1000</f>
        <v>-0.9</v>
      </c>
      <c r="L162" s="179">
        <f t="shared" si="14"/>
        <v>0</v>
      </c>
      <c r="M162" s="183">
        <f t="shared" si="15"/>
        <v>0</v>
      </c>
      <c r="N162" s="179">
        <f t="shared" si="16"/>
        <v>0</v>
      </c>
      <c r="O162" s="179"/>
    </row>
    <row r="163" spans="1:15">
      <c r="A163" s="14">
        <f>'BC.118+200'!B162</f>
        <v>45581</v>
      </c>
      <c r="B163" s="179">
        <f t="shared" si="10"/>
        <v>149</v>
      </c>
      <c r="C163" s="181">
        <f>'BC.118+200'!M162/1000</f>
        <v>1.6</v>
      </c>
      <c r="D163" s="181">
        <f>'BC.118+200'!AA162</f>
        <v>2.5</v>
      </c>
      <c r="E163" s="182">
        <f>'BC.118+200'!AB162</f>
        <v>1.94</v>
      </c>
      <c r="F163" s="181">
        <f>VLOOKUP($A163,'BC.118+200'!$B$13:$X$489,8,0)/1000</f>
        <v>1.72</v>
      </c>
      <c r="G163" s="181">
        <f>VLOOKUP($A163,'BC.118+200'!$B$13:$X$489,9,0)/1000</f>
        <v>-0.28000000000000003</v>
      </c>
      <c r="H163" s="181">
        <f>VLOOKUP($A163,'BC.118+200'!$B$13:$X$489,14,0)/1000</f>
        <v>1.66</v>
      </c>
      <c r="I163" s="181">
        <f>VLOOKUP($A163,'BC.118+200'!$B$13:$X$489,15,0)/1000</f>
        <v>-0.34</v>
      </c>
      <c r="J163" s="181">
        <f>VLOOKUP($A163,'BC.118+200'!$B$13:$X$489,20,0)/1000</f>
        <v>1.1000000000000001</v>
      </c>
      <c r="K163" s="181">
        <f>VLOOKUP($A163,'BC.118+200'!$B$13:$X$489,21,0)/1000</f>
        <v>-0.9</v>
      </c>
      <c r="L163" s="179">
        <f t="shared" si="14"/>
        <v>0</v>
      </c>
      <c r="M163" s="183">
        <f t="shared" si="15"/>
        <v>0</v>
      </c>
      <c r="N163" s="179">
        <f t="shared" si="16"/>
        <v>0</v>
      </c>
      <c r="O163" s="179"/>
    </row>
    <row r="164" spans="1:15">
      <c r="A164" s="14">
        <f>'BC.118+200'!B163</f>
        <v>45582</v>
      </c>
      <c r="B164" s="179">
        <f t="shared" si="10"/>
        <v>150</v>
      </c>
      <c r="C164" s="181">
        <f>'BC.118+200'!M163/1000</f>
        <v>1.6</v>
      </c>
      <c r="D164" s="181">
        <f>'BC.118+200'!AA163</f>
        <v>2.5</v>
      </c>
      <c r="E164" s="182">
        <f>'BC.118+200'!AB163</f>
        <v>1.94</v>
      </c>
      <c r="F164" s="181">
        <f>VLOOKUP($A164,'BC.118+200'!$B$13:$X$489,8,0)/1000</f>
        <v>1.72</v>
      </c>
      <c r="G164" s="181">
        <f>VLOOKUP($A164,'BC.118+200'!$B$13:$X$489,9,0)/1000</f>
        <v>-0.28000000000000003</v>
      </c>
      <c r="H164" s="181">
        <f>VLOOKUP($A164,'BC.118+200'!$B$13:$X$489,14,0)/1000</f>
        <v>1.66</v>
      </c>
      <c r="I164" s="181">
        <f>VLOOKUP($A164,'BC.118+200'!$B$13:$X$489,15,0)/1000</f>
        <v>-0.34</v>
      </c>
      <c r="J164" s="181">
        <f>VLOOKUP($A164,'BC.118+200'!$B$13:$X$489,20,0)/1000</f>
        <v>1.1000000000000001</v>
      </c>
      <c r="K164" s="181">
        <f>VLOOKUP($A164,'BC.118+200'!$B$13:$X$489,21,0)/1000</f>
        <v>-0.9</v>
      </c>
      <c r="L164" s="179">
        <f t="shared" si="14"/>
        <v>0</v>
      </c>
      <c r="M164" s="183">
        <f t="shared" si="15"/>
        <v>0</v>
      </c>
      <c r="N164" s="179">
        <f t="shared" si="16"/>
        <v>0</v>
      </c>
      <c r="O164" s="179"/>
    </row>
    <row r="165" spans="1:15">
      <c r="A165" s="14">
        <f>'BC.118+200'!B164</f>
        <v>45583</v>
      </c>
      <c r="B165" s="179">
        <f t="shared" si="10"/>
        <v>151</v>
      </c>
      <c r="C165" s="181">
        <f>'BC.118+200'!M164/1000</f>
        <v>1.6</v>
      </c>
      <c r="D165" s="181">
        <f>'BC.118+200'!AA164</f>
        <v>2.5</v>
      </c>
      <c r="E165" s="182">
        <f>'BC.118+200'!AB164</f>
        <v>1.94</v>
      </c>
      <c r="F165" s="181">
        <f>VLOOKUP($A165,'BC.118+200'!$B$13:$X$489,8,0)/1000</f>
        <v>1.72</v>
      </c>
      <c r="G165" s="181">
        <f>VLOOKUP($A165,'BC.118+200'!$B$13:$X$489,9,0)/1000</f>
        <v>-0.28000000000000003</v>
      </c>
      <c r="H165" s="181">
        <f>VLOOKUP($A165,'BC.118+200'!$B$13:$X$489,14,0)/1000</f>
        <v>1.66</v>
      </c>
      <c r="I165" s="181">
        <f>VLOOKUP($A165,'BC.118+200'!$B$13:$X$489,15,0)/1000</f>
        <v>-0.34</v>
      </c>
      <c r="J165" s="181">
        <f>VLOOKUP($A165,'BC.118+200'!$B$13:$X$489,20,0)/1000</f>
        <v>1.1000000000000001</v>
      </c>
      <c r="K165" s="181">
        <f>VLOOKUP($A165,'BC.118+200'!$B$13:$X$489,21,0)/1000</f>
        <v>-0.9</v>
      </c>
      <c r="L165" s="179">
        <f t="shared" si="14"/>
        <v>0</v>
      </c>
      <c r="M165" s="183">
        <f t="shared" si="15"/>
        <v>0</v>
      </c>
      <c r="N165" s="179">
        <f t="shared" si="16"/>
        <v>0</v>
      </c>
      <c r="O165" s="179"/>
    </row>
    <row r="166" spans="1:15">
      <c r="A166" s="14">
        <f>'BC.118+200'!B165</f>
        <v>45584</v>
      </c>
      <c r="B166" s="179">
        <f t="shared" si="10"/>
        <v>152</v>
      </c>
      <c r="C166" s="181">
        <f>'BC.118+200'!M165/1000</f>
        <v>1.6</v>
      </c>
      <c r="D166" s="181">
        <f>'BC.118+200'!AA165</f>
        <v>2.5</v>
      </c>
      <c r="E166" s="182">
        <f>'BC.118+200'!AB165</f>
        <v>1.94</v>
      </c>
      <c r="F166" s="181">
        <f>VLOOKUP($A166,'BC.118+200'!$B$13:$X$489,8,0)/1000</f>
        <v>1.72</v>
      </c>
      <c r="G166" s="181">
        <f>VLOOKUP($A166,'BC.118+200'!$B$13:$X$489,9,0)/1000</f>
        <v>-0.28000000000000003</v>
      </c>
      <c r="H166" s="181">
        <f>VLOOKUP($A166,'BC.118+200'!$B$13:$X$489,14,0)/1000</f>
        <v>1.66</v>
      </c>
      <c r="I166" s="181">
        <f>VLOOKUP($A166,'BC.118+200'!$B$13:$X$489,15,0)/1000</f>
        <v>-0.34</v>
      </c>
      <c r="J166" s="181">
        <f>VLOOKUP($A166,'BC.118+200'!$B$13:$X$489,20,0)/1000</f>
        <v>1.1000000000000001</v>
      </c>
      <c r="K166" s="181">
        <f>VLOOKUP($A166,'BC.118+200'!$B$13:$X$489,21,0)/1000</f>
        <v>-0.9</v>
      </c>
      <c r="L166" s="179">
        <f t="shared" si="14"/>
        <v>0</v>
      </c>
      <c r="M166" s="183">
        <f t="shared" si="15"/>
        <v>0</v>
      </c>
      <c r="N166" s="179">
        <f t="shared" si="16"/>
        <v>0</v>
      </c>
      <c r="O166" s="179"/>
    </row>
    <row r="167" spans="1:15">
      <c r="A167" s="14">
        <f>'BC.118+200'!B166</f>
        <v>45585</v>
      </c>
      <c r="B167" s="179">
        <f t="shared" si="10"/>
        <v>153</v>
      </c>
      <c r="C167" s="181">
        <f>'BC.118+200'!M166/1000</f>
        <v>1.6</v>
      </c>
      <c r="D167" s="181">
        <f>'BC.118+200'!AA166</f>
        <v>2.5</v>
      </c>
      <c r="E167" s="182">
        <f>'BC.118+200'!AB166</f>
        <v>1.94</v>
      </c>
      <c r="F167" s="181">
        <f>VLOOKUP($A167,'BC.118+200'!$B$13:$X$489,8,0)/1000</f>
        <v>1.72</v>
      </c>
      <c r="G167" s="181">
        <f>VLOOKUP($A167,'BC.118+200'!$B$13:$X$489,9,0)/1000</f>
        <v>-0.28000000000000003</v>
      </c>
      <c r="H167" s="181">
        <f>VLOOKUP($A167,'BC.118+200'!$B$13:$X$489,14,0)/1000</f>
        <v>1.66</v>
      </c>
      <c r="I167" s="181">
        <f>VLOOKUP($A167,'BC.118+200'!$B$13:$X$489,15,0)/1000</f>
        <v>-0.34</v>
      </c>
      <c r="J167" s="181">
        <f>VLOOKUP($A167,'BC.118+200'!$B$13:$X$489,20,0)/1000</f>
        <v>1.1000000000000001</v>
      </c>
      <c r="K167" s="181">
        <f>VLOOKUP($A167,'BC.118+200'!$B$13:$X$489,21,0)/1000</f>
        <v>-0.9</v>
      </c>
      <c r="L167" s="179">
        <f t="shared" si="14"/>
        <v>0</v>
      </c>
      <c r="M167" s="183">
        <f t="shared" si="15"/>
        <v>0</v>
      </c>
      <c r="N167" s="179">
        <f t="shared" si="16"/>
        <v>0</v>
      </c>
      <c r="O167" s="179"/>
    </row>
    <row r="168" spans="1:15">
      <c r="A168" s="14">
        <f>'BC.118+200'!B167</f>
        <v>45586</v>
      </c>
      <c r="B168" s="179">
        <f t="shared" si="10"/>
        <v>154</v>
      </c>
      <c r="C168" s="181">
        <f>'BC.118+200'!M167/1000</f>
        <v>1.6</v>
      </c>
      <c r="D168" s="181">
        <f>'BC.118+200'!AA167</f>
        <v>2.5</v>
      </c>
      <c r="E168" s="182">
        <f>'BC.118+200'!AB167</f>
        <v>1.94</v>
      </c>
      <c r="F168" s="181">
        <f>VLOOKUP($A168,'BC.118+200'!$B$13:$X$489,8,0)/1000</f>
        <v>1.72</v>
      </c>
      <c r="G168" s="181">
        <f>VLOOKUP($A168,'BC.118+200'!$B$13:$X$489,9,0)/1000</f>
        <v>-0.28000000000000003</v>
      </c>
      <c r="H168" s="181">
        <f>VLOOKUP($A168,'BC.118+200'!$B$13:$X$489,14,0)/1000</f>
        <v>1.66</v>
      </c>
      <c r="I168" s="181">
        <f>VLOOKUP($A168,'BC.118+200'!$B$13:$X$489,15,0)/1000</f>
        <v>-0.34</v>
      </c>
      <c r="J168" s="181">
        <f>VLOOKUP($A168,'BC.118+200'!$B$13:$X$489,20,0)/1000</f>
        <v>1.1000000000000001</v>
      </c>
      <c r="K168" s="181">
        <f>VLOOKUP($A168,'BC.118+200'!$B$13:$X$489,21,0)/1000</f>
        <v>-0.9</v>
      </c>
      <c r="L168" s="179">
        <f t="shared" si="14"/>
        <v>0</v>
      </c>
      <c r="M168" s="183">
        <f t="shared" si="15"/>
        <v>0</v>
      </c>
      <c r="N168" s="179">
        <f t="shared" si="16"/>
        <v>0</v>
      </c>
      <c r="O168" s="179"/>
    </row>
    <row r="169" spans="1:15">
      <c r="A169" s="14">
        <f>'BC.118+200'!B168</f>
        <v>45587</v>
      </c>
      <c r="B169" s="179">
        <f t="shared" si="10"/>
        <v>155</v>
      </c>
      <c r="C169" s="181">
        <f>'BC.118+200'!M168/1000</f>
        <v>1.6</v>
      </c>
      <c r="D169" s="181">
        <f>'BC.118+200'!AA168</f>
        <v>2.5</v>
      </c>
      <c r="E169" s="182">
        <f>'BC.118+200'!AB168</f>
        <v>1.94</v>
      </c>
      <c r="F169" s="181">
        <f>VLOOKUP($A169,'BC.118+200'!$B$13:$X$489,8,0)/1000</f>
        <v>1.72</v>
      </c>
      <c r="G169" s="181">
        <f>VLOOKUP($A169,'BC.118+200'!$B$13:$X$489,9,0)/1000</f>
        <v>-0.28000000000000003</v>
      </c>
      <c r="H169" s="181">
        <f>VLOOKUP($A169,'BC.118+200'!$B$13:$X$489,14,0)/1000</f>
        <v>1.66</v>
      </c>
      <c r="I169" s="181">
        <f>VLOOKUP($A169,'BC.118+200'!$B$13:$X$489,15,0)/1000</f>
        <v>-0.34</v>
      </c>
      <c r="J169" s="181">
        <f>VLOOKUP($A169,'BC.118+200'!$B$13:$X$489,20,0)/1000</f>
        <v>1.1000000000000001</v>
      </c>
      <c r="K169" s="181">
        <f>VLOOKUP($A169,'BC.118+200'!$B$13:$X$489,21,0)/1000</f>
        <v>-0.9</v>
      </c>
      <c r="L169" s="179">
        <f t="shared" si="14"/>
        <v>0</v>
      </c>
      <c r="M169" s="183">
        <f t="shared" si="15"/>
        <v>0</v>
      </c>
      <c r="N169" s="179">
        <f t="shared" si="16"/>
        <v>0</v>
      </c>
      <c r="O169" s="179"/>
    </row>
    <row r="170" spans="1:15">
      <c r="A170" s="14">
        <f>'BC.118+200'!B169</f>
        <v>45588</v>
      </c>
      <c r="B170" s="179">
        <f t="shared" si="10"/>
        <v>156</v>
      </c>
      <c r="C170" s="181">
        <f>'BC.118+200'!M169/1000</f>
        <v>1.6</v>
      </c>
      <c r="D170" s="181">
        <f>'BC.118+200'!AA169</f>
        <v>2.5</v>
      </c>
      <c r="E170" s="182">
        <f>'BC.118+200'!AB169</f>
        <v>1.94</v>
      </c>
      <c r="F170" s="181">
        <f>VLOOKUP($A170,'BC.118+200'!$B$13:$X$489,8,0)/1000</f>
        <v>1.72</v>
      </c>
      <c r="G170" s="181">
        <f>VLOOKUP($A170,'BC.118+200'!$B$13:$X$489,9,0)/1000</f>
        <v>-0.28000000000000003</v>
      </c>
      <c r="H170" s="181">
        <f>VLOOKUP($A170,'BC.118+200'!$B$13:$X$489,14,0)/1000</f>
        <v>1.66</v>
      </c>
      <c r="I170" s="181">
        <f>VLOOKUP($A170,'BC.118+200'!$B$13:$X$489,15,0)/1000</f>
        <v>-0.34</v>
      </c>
      <c r="J170" s="181">
        <f>VLOOKUP($A170,'BC.118+200'!$B$13:$X$489,20,0)/1000</f>
        <v>1.1000000000000001</v>
      </c>
      <c r="K170" s="181">
        <f>VLOOKUP($A170,'BC.118+200'!$B$13:$X$489,21,0)/1000</f>
        <v>-0.9</v>
      </c>
      <c r="L170" s="179">
        <f t="shared" si="14"/>
        <v>0</v>
      </c>
      <c r="M170" s="183">
        <f t="shared" si="15"/>
        <v>0</v>
      </c>
      <c r="N170" s="179">
        <f t="shared" si="16"/>
        <v>0</v>
      </c>
      <c r="O170" s="179"/>
    </row>
    <row r="171" spans="1:15">
      <c r="A171" s="14">
        <f>'BC.118+200'!B170</f>
        <v>45589</v>
      </c>
      <c r="B171" s="179">
        <f t="shared" si="10"/>
        <v>157</v>
      </c>
      <c r="C171" s="181">
        <f>'BC.118+200'!M170/1000</f>
        <v>1.6</v>
      </c>
      <c r="D171" s="181">
        <f>'BC.118+200'!AA170</f>
        <v>2.5</v>
      </c>
      <c r="E171" s="182">
        <f>'BC.118+200'!AB170</f>
        <v>1.94</v>
      </c>
      <c r="F171" s="181">
        <f>VLOOKUP($A171,'BC.118+200'!$B$13:$X$489,8,0)/1000</f>
        <v>1.72</v>
      </c>
      <c r="G171" s="181">
        <f>VLOOKUP($A171,'BC.118+200'!$B$13:$X$489,9,0)/1000</f>
        <v>-0.28000000000000003</v>
      </c>
      <c r="H171" s="181">
        <f>VLOOKUP($A171,'BC.118+200'!$B$13:$X$489,14,0)/1000</f>
        <v>1.66</v>
      </c>
      <c r="I171" s="181">
        <f>VLOOKUP($A171,'BC.118+200'!$B$13:$X$489,15,0)/1000</f>
        <v>-0.34</v>
      </c>
      <c r="J171" s="181">
        <f>VLOOKUP($A171,'BC.118+200'!$B$13:$X$489,20,0)/1000</f>
        <v>1.1000000000000001</v>
      </c>
      <c r="K171" s="181">
        <f>VLOOKUP($A171,'BC.118+200'!$B$13:$X$489,21,0)/1000</f>
        <v>-0.9</v>
      </c>
      <c r="L171" s="179">
        <f t="shared" si="14"/>
        <v>0</v>
      </c>
      <c r="M171" s="183">
        <f t="shared" si="15"/>
        <v>0</v>
      </c>
      <c r="N171" s="179">
        <f t="shared" si="16"/>
        <v>0</v>
      </c>
      <c r="O171" s="179"/>
    </row>
    <row r="172" spans="1:15">
      <c r="A172" s="14">
        <f>'BC.118+200'!B171</f>
        <v>45590</v>
      </c>
      <c r="B172" s="179">
        <f t="shared" si="10"/>
        <v>158</v>
      </c>
      <c r="C172" s="181">
        <f>'BC.118+200'!M171/1000</f>
        <v>1.6</v>
      </c>
      <c r="D172" s="181">
        <f>'BC.118+200'!AA171</f>
        <v>2.5</v>
      </c>
      <c r="E172" s="182">
        <f>'BC.118+200'!AB171</f>
        <v>1.94</v>
      </c>
      <c r="F172" s="181">
        <f>VLOOKUP($A172,'BC.118+200'!$B$13:$X$489,8,0)/1000</f>
        <v>1.72</v>
      </c>
      <c r="G172" s="181">
        <f>VLOOKUP($A172,'BC.118+200'!$B$13:$X$489,9,0)/1000</f>
        <v>-0.28000000000000003</v>
      </c>
      <c r="H172" s="181">
        <f>VLOOKUP($A172,'BC.118+200'!$B$13:$X$489,14,0)/1000</f>
        <v>1.66</v>
      </c>
      <c r="I172" s="181">
        <f>VLOOKUP($A172,'BC.118+200'!$B$13:$X$489,15,0)/1000</f>
        <v>-0.34</v>
      </c>
      <c r="J172" s="181">
        <f>VLOOKUP($A172,'BC.118+200'!$B$13:$X$489,20,0)/1000</f>
        <v>1.1000000000000001</v>
      </c>
      <c r="K172" s="181">
        <f>VLOOKUP($A172,'BC.118+200'!$B$13:$X$489,21,0)/1000</f>
        <v>-0.9</v>
      </c>
      <c r="L172" s="179">
        <f t="shared" si="14"/>
        <v>0</v>
      </c>
      <c r="M172" s="183">
        <f t="shared" si="15"/>
        <v>0</v>
      </c>
      <c r="N172" s="179">
        <f t="shared" si="16"/>
        <v>0</v>
      </c>
      <c r="O172" s="179"/>
    </row>
    <row r="173" spans="1:15">
      <c r="A173" s="14">
        <f>'BC.118+200'!B172</f>
        <v>45591</v>
      </c>
      <c r="B173" s="179">
        <f t="shared" si="10"/>
        <v>159</v>
      </c>
      <c r="C173" s="181">
        <f>'BC.118+200'!M172/1000</f>
        <v>1.6</v>
      </c>
      <c r="D173" s="181">
        <f>'BC.118+200'!AA172</f>
        <v>2.5</v>
      </c>
      <c r="E173" s="182">
        <f>'BC.118+200'!AB172</f>
        <v>1.94</v>
      </c>
      <c r="F173" s="181">
        <f>VLOOKUP($A173,'BC.118+200'!$B$13:$X$489,8,0)/1000</f>
        <v>1.72</v>
      </c>
      <c r="G173" s="181">
        <f>VLOOKUP($A173,'BC.118+200'!$B$13:$X$489,9,0)/1000</f>
        <v>-0.28000000000000003</v>
      </c>
      <c r="H173" s="181">
        <f>VLOOKUP($A173,'BC.118+200'!$B$13:$X$489,14,0)/1000</f>
        <v>1.66</v>
      </c>
      <c r="I173" s="181">
        <f>VLOOKUP($A173,'BC.118+200'!$B$13:$X$489,15,0)/1000</f>
        <v>-0.34</v>
      </c>
      <c r="J173" s="181">
        <f>VLOOKUP($A173,'BC.118+200'!$B$13:$X$489,20,0)/1000</f>
        <v>1.1000000000000001</v>
      </c>
      <c r="K173" s="181">
        <f>VLOOKUP($A173,'BC.118+200'!$B$13:$X$489,21,0)/1000</f>
        <v>-0.9</v>
      </c>
      <c r="L173" s="179">
        <f t="shared" si="14"/>
        <v>0</v>
      </c>
      <c r="M173" s="183">
        <f t="shared" si="15"/>
        <v>0</v>
      </c>
      <c r="N173" s="179">
        <f t="shared" si="16"/>
        <v>0</v>
      </c>
      <c r="O173" s="179"/>
    </row>
    <row r="174" spans="1:15">
      <c r="A174" s="14">
        <f>'BC.118+200'!B173</f>
        <v>45592</v>
      </c>
      <c r="B174" s="179">
        <f t="shared" si="10"/>
        <v>160</v>
      </c>
      <c r="C174" s="181">
        <f>'BC.118+200'!M173/1000</f>
        <v>1.6</v>
      </c>
      <c r="D174" s="181">
        <f>'BC.118+200'!AA173</f>
        <v>2.5</v>
      </c>
      <c r="E174" s="182">
        <f>'BC.118+200'!AB173</f>
        <v>1.94</v>
      </c>
      <c r="F174" s="181">
        <f>VLOOKUP($A174,'BC.118+200'!$B$13:$X$489,8,0)/1000</f>
        <v>1.72</v>
      </c>
      <c r="G174" s="181">
        <f>VLOOKUP($A174,'BC.118+200'!$B$13:$X$489,9,0)/1000</f>
        <v>-0.28000000000000003</v>
      </c>
      <c r="H174" s="181">
        <f>VLOOKUP($A174,'BC.118+200'!$B$13:$X$489,14,0)/1000</f>
        <v>1.66</v>
      </c>
      <c r="I174" s="181">
        <f>VLOOKUP($A174,'BC.118+200'!$B$13:$X$489,15,0)/1000</f>
        <v>-0.34</v>
      </c>
      <c r="J174" s="181">
        <f>VLOOKUP($A174,'BC.118+200'!$B$13:$X$489,20,0)/1000</f>
        <v>1.1000000000000001</v>
      </c>
      <c r="K174" s="181">
        <f>VLOOKUP($A174,'BC.118+200'!$B$13:$X$489,21,0)/1000</f>
        <v>-0.9</v>
      </c>
      <c r="L174" s="179">
        <f t="shared" si="14"/>
        <v>0</v>
      </c>
      <c r="M174" s="183">
        <f t="shared" si="15"/>
        <v>0</v>
      </c>
      <c r="N174" s="179">
        <f t="shared" si="16"/>
        <v>0</v>
      </c>
      <c r="O174" s="179"/>
    </row>
    <row r="175" spans="1:15">
      <c r="A175" s="14">
        <f>'BC.118+200'!B174</f>
        <v>45593</v>
      </c>
      <c r="B175" s="179">
        <f t="shared" si="10"/>
        <v>161</v>
      </c>
      <c r="C175" s="181">
        <f>'BC.118+200'!M174/1000</f>
        <v>1.6</v>
      </c>
      <c r="D175" s="181">
        <f>'BC.118+200'!AA174</f>
        <v>2.5</v>
      </c>
      <c r="E175" s="182">
        <f>'BC.118+200'!AB174</f>
        <v>1.94</v>
      </c>
      <c r="F175" s="181">
        <f>VLOOKUP($A175,'BC.118+200'!$B$13:$X$489,8,0)/1000</f>
        <v>1.72</v>
      </c>
      <c r="G175" s="181">
        <f>VLOOKUP($A175,'BC.118+200'!$B$13:$X$489,9,0)/1000</f>
        <v>-0.28000000000000003</v>
      </c>
      <c r="H175" s="181">
        <f>VLOOKUP($A175,'BC.118+200'!$B$13:$X$489,14,0)/1000</f>
        <v>1.66</v>
      </c>
      <c r="I175" s="181">
        <f>VLOOKUP($A175,'BC.118+200'!$B$13:$X$489,15,0)/1000</f>
        <v>-0.34</v>
      </c>
      <c r="J175" s="181">
        <f>VLOOKUP($A175,'BC.118+200'!$B$13:$X$489,20,0)/1000</f>
        <v>1.1000000000000001</v>
      </c>
      <c r="K175" s="181">
        <f>VLOOKUP($A175,'BC.118+200'!$B$13:$X$489,21,0)/1000</f>
        <v>-0.9</v>
      </c>
      <c r="L175" s="179">
        <f t="shared" si="14"/>
        <v>0</v>
      </c>
      <c r="M175" s="183">
        <f t="shared" si="15"/>
        <v>0</v>
      </c>
      <c r="N175" s="179">
        <f t="shared" si="16"/>
        <v>0</v>
      </c>
      <c r="O175" s="179"/>
    </row>
    <row r="176" spans="1:15">
      <c r="A176" s="14">
        <f>'BC.118+200'!B175</f>
        <v>45594</v>
      </c>
      <c r="B176" s="179">
        <f t="shared" si="10"/>
        <v>162</v>
      </c>
      <c r="C176" s="181">
        <f>'BC.118+200'!M175/1000</f>
        <v>1.6</v>
      </c>
      <c r="D176" s="181">
        <f>'BC.118+200'!AA175</f>
        <v>2.5</v>
      </c>
      <c r="E176" s="182">
        <f>'BC.118+200'!AB175</f>
        <v>1.94</v>
      </c>
      <c r="F176" s="181">
        <f>VLOOKUP($A176,'BC.118+200'!$B$13:$X$489,8,0)/1000</f>
        <v>1.72</v>
      </c>
      <c r="G176" s="181">
        <f>VLOOKUP($A176,'BC.118+200'!$B$13:$X$489,9,0)/1000</f>
        <v>-0.28000000000000003</v>
      </c>
      <c r="H176" s="181">
        <f>VLOOKUP($A176,'BC.118+200'!$B$13:$X$489,14,0)/1000</f>
        <v>1.66</v>
      </c>
      <c r="I176" s="181">
        <f>VLOOKUP($A176,'BC.118+200'!$B$13:$X$489,15,0)/1000</f>
        <v>-0.34</v>
      </c>
      <c r="J176" s="181">
        <f>VLOOKUP($A176,'BC.118+200'!$B$13:$X$489,20,0)/1000</f>
        <v>1.1000000000000001</v>
      </c>
      <c r="K176" s="181">
        <f>VLOOKUP($A176,'BC.118+200'!$B$13:$X$489,21,0)/1000</f>
        <v>-0.9</v>
      </c>
      <c r="L176" s="179">
        <f t="shared" si="14"/>
        <v>0</v>
      </c>
      <c r="M176" s="183">
        <f t="shared" si="15"/>
        <v>0</v>
      </c>
      <c r="N176" s="179">
        <f t="shared" si="16"/>
        <v>0</v>
      </c>
      <c r="O176" s="179"/>
    </row>
    <row r="177" spans="1:15">
      <c r="A177" s="14">
        <f>'BC.118+200'!B176</f>
        <v>45595</v>
      </c>
      <c r="B177" s="179">
        <f t="shared" si="10"/>
        <v>163</v>
      </c>
      <c r="C177" s="181">
        <f>'BC.118+200'!M176/1000</f>
        <v>1.6</v>
      </c>
      <c r="D177" s="181">
        <f>'BC.118+200'!AA176</f>
        <v>2.5</v>
      </c>
      <c r="E177" s="182">
        <f>'BC.118+200'!AB176</f>
        <v>1.94</v>
      </c>
      <c r="F177" s="181">
        <f>VLOOKUP($A177,'BC.118+200'!$B$13:$X$489,8,0)/1000</f>
        <v>1.72</v>
      </c>
      <c r="G177" s="181">
        <f>VLOOKUP($A177,'BC.118+200'!$B$13:$X$489,9,0)/1000</f>
        <v>-0.28000000000000003</v>
      </c>
      <c r="H177" s="181">
        <f>VLOOKUP($A177,'BC.118+200'!$B$13:$X$489,14,0)/1000</f>
        <v>1.66</v>
      </c>
      <c r="I177" s="181">
        <f>VLOOKUP($A177,'BC.118+200'!$B$13:$X$489,15,0)/1000</f>
        <v>-0.34</v>
      </c>
      <c r="J177" s="181">
        <f>VLOOKUP($A177,'BC.118+200'!$B$13:$X$489,20,0)/1000</f>
        <v>1.1000000000000001</v>
      </c>
      <c r="K177" s="181">
        <f>VLOOKUP($A177,'BC.118+200'!$B$13:$X$489,21,0)/1000</f>
        <v>-0.9</v>
      </c>
      <c r="L177" s="179">
        <f t="shared" si="14"/>
        <v>0</v>
      </c>
      <c r="M177" s="183">
        <f t="shared" si="15"/>
        <v>0</v>
      </c>
      <c r="N177" s="179">
        <f t="shared" si="16"/>
        <v>0</v>
      </c>
      <c r="O177" s="179"/>
    </row>
    <row r="178" spans="1:15">
      <c r="A178" s="14">
        <f>'BC.118+200'!B177</f>
        <v>45596</v>
      </c>
      <c r="B178" s="179">
        <f t="shared" si="10"/>
        <v>164</v>
      </c>
      <c r="C178" s="181">
        <f>'BC.118+200'!M177/1000</f>
        <v>1.6</v>
      </c>
      <c r="D178" s="181">
        <f>'BC.118+200'!AA177</f>
        <v>2.5</v>
      </c>
      <c r="E178" s="182">
        <f>'BC.118+200'!AB177</f>
        <v>1.94</v>
      </c>
      <c r="F178" s="181">
        <f>VLOOKUP($A178,'BC.118+200'!$B$13:$X$489,8,0)/1000</f>
        <v>1.72</v>
      </c>
      <c r="G178" s="181">
        <f>VLOOKUP($A178,'BC.118+200'!$B$13:$X$489,9,0)/1000</f>
        <v>-0.28000000000000003</v>
      </c>
      <c r="H178" s="181">
        <f>VLOOKUP($A178,'BC.118+200'!$B$13:$X$489,14,0)/1000</f>
        <v>1.66</v>
      </c>
      <c r="I178" s="181">
        <f>VLOOKUP($A178,'BC.118+200'!$B$13:$X$489,15,0)/1000</f>
        <v>-0.34</v>
      </c>
      <c r="J178" s="181">
        <f>VLOOKUP($A178,'BC.118+200'!$B$13:$X$489,20,0)/1000</f>
        <v>1.1000000000000001</v>
      </c>
      <c r="K178" s="181">
        <f>VLOOKUP($A178,'BC.118+200'!$B$13:$X$489,21,0)/1000</f>
        <v>-0.9</v>
      </c>
      <c r="L178" s="179">
        <f t="shared" si="14"/>
        <v>0</v>
      </c>
      <c r="M178" s="183">
        <f t="shared" si="15"/>
        <v>0</v>
      </c>
      <c r="N178" s="179">
        <f t="shared" si="16"/>
        <v>0</v>
      </c>
      <c r="O178" s="179"/>
    </row>
    <row r="179" spans="1:15">
      <c r="A179" s="14">
        <f>'BC.118+200'!B178</f>
        <v>45597</v>
      </c>
      <c r="B179" s="179">
        <f t="shared" si="10"/>
        <v>165</v>
      </c>
      <c r="C179" s="181">
        <f>'BC.118+200'!M178/1000</f>
        <v>1.6</v>
      </c>
      <c r="D179" s="181">
        <f>'BC.118+200'!AA178</f>
        <v>2.5</v>
      </c>
      <c r="E179" s="182">
        <f>'BC.118+200'!AB178</f>
        <v>1.94</v>
      </c>
      <c r="F179" s="181">
        <f>VLOOKUP($A179,'BC.118+200'!$B$13:$X$489,8,0)/1000</f>
        <v>1.72</v>
      </c>
      <c r="G179" s="181">
        <f>VLOOKUP($A179,'BC.118+200'!$B$13:$X$489,9,0)/1000</f>
        <v>-0.28000000000000003</v>
      </c>
      <c r="H179" s="181">
        <f>VLOOKUP($A179,'BC.118+200'!$B$13:$X$489,14,0)/1000</f>
        <v>1.66</v>
      </c>
      <c r="I179" s="181">
        <f>VLOOKUP($A179,'BC.118+200'!$B$13:$X$489,15,0)/1000</f>
        <v>-0.34</v>
      </c>
      <c r="J179" s="181">
        <f>VLOOKUP($A179,'BC.118+200'!$B$13:$X$489,20,0)/1000</f>
        <v>1.1000000000000001</v>
      </c>
      <c r="K179" s="181">
        <f>VLOOKUP($A179,'BC.118+200'!$B$13:$X$489,21,0)/1000</f>
        <v>-0.9</v>
      </c>
      <c r="L179" s="179">
        <f t="shared" ref="L179:L207" si="17">(G179-$G$14)*1000</f>
        <v>0</v>
      </c>
      <c r="M179" s="183">
        <f t="shared" ref="M179:M207" si="18">(I179-$I$14)*1000</f>
        <v>0</v>
      </c>
      <c r="N179" s="179">
        <f t="shared" ref="N179:N207" si="19">(K179-$K$14)*1000</f>
        <v>0</v>
      </c>
      <c r="O179" s="179"/>
    </row>
    <row r="180" spans="1:15">
      <c r="A180" s="14">
        <f>'BC.118+200'!B179</f>
        <v>45598</v>
      </c>
      <c r="B180" s="179">
        <f t="shared" si="10"/>
        <v>166</v>
      </c>
      <c r="C180" s="181">
        <f>'BC.118+200'!M179/1000</f>
        <v>1.6</v>
      </c>
      <c r="D180" s="181">
        <f>'BC.118+200'!AA179</f>
        <v>2.5</v>
      </c>
      <c r="E180" s="182">
        <f>'BC.118+200'!AB179</f>
        <v>1.94</v>
      </c>
      <c r="F180" s="181">
        <f>VLOOKUP($A180,'BC.118+200'!$B$13:$X$489,8,0)/1000</f>
        <v>1.72</v>
      </c>
      <c r="G180" s="181">
        <f>VLOOKUP($A180,'BC.118+200'!$B$13:$X$489,9,0)/1000</f>
        <v>-0.28000000000000003</v>
      </c>
      <c r="H180" s="181">
        <f>VLOOKUP($A180,'BC.118+200'!$B$13:$X$489,14,0)/1000</f>
        <v>1.66</v>
      </c>
      <c r="I180" s="181">
        <f>VLOOKUP($A180,'BC.118+200'!$B$13:$X$489,15,0)/1000</f>
        <v>-0.34</v>
      </c>
      <c r="J180" s="181">
        <f>VLOOKUP($A180,'BC.118+200'!$B$13:$X$489,20,0)/1000</f>
        <v>1.1000000000000001</v>
      </c>
      <c r="K180" s="181">
        <f>VLOOKUP($A180,'BC.118+200'!$B$13:$X$489,21,0)/1000</f>
        <v>-0.9</v>
      </c>
      <c r="L180" s="179">
        <f t="shared" si="17"/>
        <v>0</v>
      </c>
      <c r="M180" s="183">
        <f t="shared" si="18"/>
        <v>0</v>
      </c>
      <c r="N180" s="179">
        <f t="shared" si="19"/>
        <v>0</v>
      </c>
      <c r="O180" s="179"/>
    </row>
    <row r="181" spans="1:15">
      <c r="A181" s="14">
        <f>'BC.118+200'!B180</f>
        <v>45599</v>
      </c>
      <c r="B181" s="179">
        <f t="shared" si="10"/>
        <v>167</v>
      </c>
      <c r="C181" s="181">
        <f>'BC.118+200'!M180/1000</f>
        <v>1.6</v>
      </c>
      <c r="D181" s="181">
        <f>'BC.118+200'!AA180</f>
        <v>2.5</v>
      </c>
      <c r="E181" s="182">
        <f>'BC.118+200'!AB180</f>
        <v>1.94</v>
      </c>
      <c r="F181" s="181">
        <f>VLOOKUP($A181,'BC.118+200'!$B$13:$X$489,8,0)/1000</f>
        <v>1.72</v>
      </c>
      <c r="G181" s="181">
        <f>VLOOKUP($A181,'BC.118+200'!$B$13:$X$489,9,0)/1000</f>
        <v>-0.28000000000000003</v>
      </c>
      <c r="H181" s="181">
        <f>VLOOKUP($A181,'BC.118+200'!$B$13:$X$489,14,0)/1000</f>
        <v>1.66</v>
      </c>
      <c r="I181" s="181">
        <f>VLOOKUP($A181,'BC.118+200'!$B$13:$X$489,15,0)/1000</f>
        <v>-0.34</v>
      </c>
      <c r="J181" s="181">
        <f>VLOOKUP($A181,'BC.118+200'!$B$13:$X$489,20,0)/1000</f>
        <v>1.1000000000000001</v>
      </c>
      <c r="K181" s="181">
        <f>VLOOKUP($A181,'BC.118+200'!$B$13:$X$489,21,0)/1000</f>
        <v>-0.9</v>
      </c>
      <c r="L181" s="179">
        <f t="shared" si="17"/>
        <v>0</v>
      </c>
      <c r="M181" s="183">
        <f t="shared" si="18"/>
        <v>0</v>
      </c>
      <c r="N181" s="179">
        <f t="shared" si="19"/>
        <v>0</v>
      </c>
      <c r="O181" s="179"/>
    </row>
    <row r="182" spans="1:15">
      <c r="A182" s="14">
        <f>'BC.118+200'!B181</f>
        <v>45600</v>
      </c>
      <c r="B182" s="179">
        <f t="shared" ref="B182:B239" si="20">+B181+1</f>
        <v>168</v>
      </c>
      <c r="C182" s="181">
        <f>'BC.118+200'!M181/1000</f>
        <v>1.6</v>
      </c>
      <c r="D182" s="181">
        <f>'BC.118+200'!AA181</f>
        <v>2.5</v>
      </c>
      <c r="E182" s="182">
        <f>'BC.118+200'!AB181</f>
        <v>1.94</v>
      </c>
      <c r="F182" s="181">
        <f>VLOOKUP($A182,'BC.118+200'!$B$13:$X$489,8,0)/1000</f>
        <v>1.72</v>
      </c>
      <c r="G182" s="181">
        <f>VLOOKUP($A182,'BC.118+200'!$B$13:$X$489,9,0)/1000</f>
        <v>-0.28000000000000003</v>
      </c>
      <c r="H182" s="181">
        <f>VLOOKUP($A182,'BC.118+200'!$B$13:$X$489,14,0)/1000</f>
        <v>1.66</v>
      </c>
      <c r="I182" s="181">
        <f>VLOOKUP($A182,'BC.118+200'!$B$13:$X$489,15,0)/1000</f>
        <v>-0.34</v>
      </c>
      <c r="J182" s="181">
        <f>VLOOKUP($A182,'BC.118+200'!$B$13:$X$489,20,0)/1000</f>
        <v>1.1000000000000001</v>
      </c>
      <c r="K182" s="181">
        <f>VLOOKUP($A182,'BC.118+200'!$B$13:$X$489,21,0)/1000</f>
        <v>-0.9</v>
      </c>
      <c r="L182" s="179">
        <f t="shared" si="17"/>
        <v>0</v>
      </c>
      <c r="M182" s="183">
        <f t="shared" si="18"/>
        <v>0</v>
      </c>
      <c r="N182" s="179">
        <f t="shared" si="19"/>
        <v>0</v>
      </c>
      <c r="O182" s="179"/>
    </row>
    <row r="183" spans="1:15">
      <c r="A183" s="14">
        <f>'BC.118+200'!B182</f>
        <v>45601</v>
      </c>
      <c r="B183" s="179">
        <f t="shared" si="20"/>
        <v>169</v>
      </c>
      <c r="C183" s="181">
        <f>'BC.118+200'!M182/1000</f>
        <v>1.6</v>
      </c>
      <c r="D183" s="181">
        <f>'BC.118+200'!AA182</f>
        <v>2.5</v>
      </c>
      <c r="E183" s="182">
        <f>'BC.118+200'!AB182</f>
        <v>1.94</v>
      </c>
      <c r="F183" s="181">
        <f>VLOOKUP($A183,'BC.118+200'!$B$13:$X$489,8,0)/1000</f>
        <v>1.72</v>
      </c>
      <c r="G183" s="181">
        <f>VLOOKUP($A183,'BC.118+200'!$B$13:$X$489,9,0)/1000</f>
        <v>-0.28000000000000003</v>
      </c>
      <c r="H183" s="181">
        <f>VLOOKUP($A183,'BC.118+200'!$B$13:$X$489,14,0)/1000</f>
        <v>1.66</v>
      </c>
      <c r="I183" s="181">
        <f>VLOOKUP($A183,'BC.118+200'!$B$13:$X$489,15,0)/1000</f>
        <v>-0.34</v>
      </c>
      <c r="J183" s="181">
        <f>VLOOKUP($A183,'BC.118+200'!$B$13:$X$489,20,0)/1000</f>
        <v>1.1000000000000001</v>
      </c>
      <c r="K183" s="181">
        <f>VLOOKUP($A183,'BC.118+200'!$B$13:$X$489,21,0)/1000</f>
        <v>-0.9</v>
      </c>
      <c r="L183" s="179">
        <f t="shared" si="17"/>
        <v>0</v>
      </c>
      <c r="M183" s="183">
        <f t="shared" si="18"/>
        <v>0</v>
      </c>
      <c r="N183" s="179">
        <f t="shared" si="19"/>
        <v>0</v>
      </c>
      <c r="O183" s="179"/>
    </row>
    <row r="184" spans="1:15">
      <c r="A184" s="14">
        <f>'BC.118+200'!B183</f>
        <v>45602</v>
      </c>
      <c r="B184" s="179">
        <f t="shared" si="20"/>
        <v>170</v>
      </c>
      <c r="C184" s="181">
        <f>'BC.118+200'!M183/1000</f>
        <v>1.6</v>
      </c>
      <c r="D184" s="181">
        <f>'BC.118+200'!AA183</f>
        <v>2.5</v>
      </c>
      <c r="E184" s="182">
        <f>'BC.118+200'!AB183</f>
        <v>1.94</v>
      </c>
      <c r="F184" s="181">
        <f>VLOOKUP($A184,'BC.118+200'!$B$13:$X$489,8,0)/1000</f>
        <v>1.72</v>
      </c>
      <c r="G184" s="181">
        <f>VLOOKUP($A184,'BC.118+200'!$B$13:$X$489,9,0)/1000</f>
        <v>-0.28000000000000003</v>
      </c>
      <c r="H184" s="181">
        <f>VLOOKUP($A184,'BC.118+200'!$B$13:$X$489,14,0)/1000</f>
        <v>1.66</v>
      </c>
      <c r="I184" s="181">
        <f>VLOOKUP($A184,'BC.118+200'!$B$13:$X$489,15,0)/1000</f>
        <v>-0.34</v>
      </c>
      <c r="J184" s="181">
        <f>VLOOKUP($A184,'BC.118+200'!$B$13:$X$489,20,0)/1000</f>
        <v>1.1000000000000001</v>
      </c>
      <c r="K184" s="181">
        <f>VLOOKUP($A184,'BC.118+200'!$B$13:$X$489,21,0)/1000</f>
        <v>-0.9</v>
      </c>
      <c r="L184" s="179">
        <f t="shared" si="17"/>
        <v>0</v>
      </c>
      <c r="M184" s="183">
        <f t="shared" si="18"/>
        <v>0</v>
      </c>
      <c r="N184" s="179">
        <f t="shared" si="19"/>
        <v>0</v>
      </c>
      <c r="O184" s="179"/>
    </row>
    <row r="185" spans="1:15">
      <c r="A185" s="14">
        <f>'BC.118+200'!B184</f>
        <v>45603</v>
      </c>
      <c r="B185" s="179">
        <f t="shared" si="20"/>
        <v>171</v>
      </c>
      <c r="C185" s="181">
        <f>'BC.118+200'!M184/1000</f>
        <v>1.6</v>
      </c>
      <c r="D185" s="181">
        <f>'BC.118+200'!AA184</f>
        <v>2.5</v>
      </c>
      <c r="E185" s="182">
        <f>'BC.118+200'!AB184</f>
        <v>1.94</v>
      </c>
      <c r="F185" s="181">
        <f>VLOOKUP($A185,'BC.118+200'!$B$13:$X$489,8,0)/1000</f>
        <v>1.72</v>
      </c>
      <c r="G185" s="181">
        <f>VLOOKUP($A185,'BC.118+200'!$B$13:$X$489,9,0)/1000</f>
        <v>-0.28000000000000003</v>
      </c>
      <c r="H185" s="181">
        <f>VLOOKUP($A185,'BC.118+200'!$B$13:$X$489,14,0)/1000</f>
        <v>1.66</v>
      </c>
      <c r="I185" s="181">
        <f>VLOOKUP($A185,'BC.118+200'!$B$13:$X$489,15,0)/1000</f>
        <v>-0.34</v>
      </c>
      <c r="J185" s="181">
        <f>VLOOKUP($A185,'BC.118+200'!$B$13:$X$489,20,0)/1000</f>
        <v>1.1000000000000001</v>
      </c>
      <c r="K185" s="181">
        <f>VLOOKUP($A185,'BC.118+200'!$B$13:$X$489,21,0)/1000</f>
        <v>-0.9</v>
      </c>
      <c r="L185" s="179">
        <f t="shared" si="17"/>
        <v>0</v>
      </c>
      <c r="M185" s="183">
        <f t="shared" si="18"/>
        <v>0</v>
      </c>
      <c r="N185" s="179">
        <f t="shared" si="19"/>
        <v>0</v>
      </c>
      <c r="O185" s="179"/>
    </row>
    <row r="186" spans="1:15">
      <c r="A186" s="14">
        <f>'BC.118+200'!B185</f>
        <v>45604</v>
      </c>
      <c r="B186" s="179">
        <f t="shared" si="20"/>
        <v>172</v>
      </c>
      <c r="C186" s="181">
        <f>'BC.118+200'!M185/1000</f>
        <v>1.6</v>
      </c>
      <c r="D186" s="181">
        <f>'BC.118+200'!AA185</f>
        <v>2.5</v>
      </c>
      <c r="E186" s="182">
        <f>'BC.118+200'!AB185</f>
        <v>1.94</v>
      </c>
      <c r="F186" s="181">
        <f>VLOOKUP($A186,'BC.118+200'!$B$13:$X$489,8,0)/1000</f>
        <v>1.72</v>
      </c>
      <c r="G186" s="181">
        <f>VLOOKUP($A186,'BC.118+200'!$B$13:$X$489,9,0)/1000</f>
        <v>-0.28000000000000003</v>
      </c>
      <c r="H186" s="181">
        <f>VLOOKUP($A186,'BC.118+200'!$B$13:$X$489,14,0)/1000</f>
        <v>1.66</v>
      </c>
      <c r="I186" s="181">
        <f>VLOOKUP($A186,'BC.118+200'!$B$13:$X$489,15,0)/1000</f>
        <v>-0.34</v>
      </c>
      <c r="J186" s="181">
        <f>VLOOKUP($A186,'BC.118+200'!$B$13:$X$489,20,0)/1000</f>
        <v>1.1000000000000001</v>
      </c>
      <c r="K186" s="181">
        <f>VLOOKUP($A186,'BC.118+200'!$B$13:$X$489,21,0)/1000</f>
        <v>-0.9</v>
      </c>
      <c r="L186" s="179">
        <f t="shared" si="17"/>
        <v>0</v>
      </c>
      <c r="M186" s="183">
        <f t="shared" si="18"/>
        <v>0</v>
      </c>
      <c r="N186" s="179">
        <f t="shared" si="19"/>
        <v>0</v>
      </c>
      <c r="O186" s="179"/>
    </row>
    <row r="187" spans="1:15">
      <c r="A187" s="14">
        <f>'BC.118+200'!B186</f>
        <v>45605</v>
      </c>
      <c r="B187" s="179">
        <f t="shared" si="20"/>
        <v>173</v>
      </c>
      <c r="C187" s="181">
        <f>'BC.118+200'!M186/1000</f>
        <v>1.6</v>
      </c>
      <c r="D187" s="181">
        <f>'BC.118+200'!AA186</f>
        <v>2.5</v>
      </c>
      <c r="E187" s="182">
        <f>'BC.118+200'!AB186</f>
        <v>1.94</v>
      </c>
      <c r="F187" s="181">
        <f>VLOOKUP($A187,'BC.118+200'!$B$13:$X$489,8,0)/1000</f>
        <v>1.72</v>
      </c>
      <c r="G187" s="181">
        <f>VLOOKUP($A187,'BC.118+200'!$B$13:$X$489,9,0)/1000</f>
        <v>-0.28000000000000003</v>
      </c>
      <c r="H187" s="181">
        <f>VLOOKUP($A187,'BC.118+200'!$B$13:$X$489,14,0)/1000</f>
        <v>1.66</v>
      </c>
      <c r="I187" s="181">
        <f>VLOOKUP($A187,'BC.118+200'!$B$13:$X$489,15,0)/1000</f>
        <v>-0.34</v>
      </c>
      <c r="J187" s="181">
        <f>VLOOKUP($A187,'BC.118+200'!$B$13:$X$489,20,0)/1000</f>
        <v>1.1000000000000001</v>
      </c>
      <c r="K187" s="181">
        <f>VLOOKUP($A187,'BC.118+200'!$B$13:$X$489,21,0)/1000</f>
        <v>-0.9</v>
      </c>
      <c r="L187" s="179">
        <f t="shared" si="17"/>
        <v>0</v>
      </c>
      <c r="M187" s="183">
        <f t="shared" si="18"/>
        <v>0</v>
      </c>
      <c r="N187" s="179">
        <f t="shared" si="19"/>
        <v>0</v>
      </c>
      <c r="O187" s="179"/>
    </row>
    <row r="188" spans="1:15">
      <c r="A188" s="14">
        <f>'BC.118+200'!B187</f>
        <v>45606</v>
      </c>
      <c r="B188" s="179">
        <f t="shared" si="20"/>
        <v>174</v>
      </c>
      <c r="C188" s="181">
        <f>'BC.118+200'!M187/1000</f>
        <v>1.6</v>
      </c>
      <c r="D188" s="181">
        <f>'BC.118+200'!AA187</f>
        <v>2.5</v>
      </c>
      <c r="E188" s="182">
        <f>'BC.118+200'!AB187</f>
        <v>1.94</v>
      </c>
      <c r="F188" s="181">
        <f>VLOOKUP($A188,'BC.118+200'!$B$13:$X$489,8,0)/1000</f>
        <v>1.72</v>
      </c>
      <c r="G188" s="181">
        <f>VLOOKUP($A188,'BC.118+200'!$B$13:$X$489,9,0)/1000</f>
        <v>-0.28000000000000003</v>
      </c>
      <c r="H188" s="181">
        <f>VLOOKUP($A188,'BC.118+200'!$B$13:$X$489,14,0)/1000</f>
        <v>1.66</v>
      </c>
      <c r="I188" s="181">
        <f>VLOOKUP($A188,'BC.118+200'!$B$13:$X$489,15,0)/1000</f>
        <v>-0.34</v>
      </c>
      <c r="J188" s="181">
        <f>VLOOKUP($A188,'BC.118+200'!$B$13:$X$489,20,0)/1000</f>
        <v>1.1000000000000001</v>
      </c>
      <c r="K188" s="181">
        <f>VLOOKUP($A188,'BC.118+200'!$B$13:$X$489,21,0)/1000</f>
        <v>-0.9</v>
      </c>
      <c r="L188" s="179">
        <f t="shared" si="17"/>
        <v>0</v>
      </c>
      <c r="M188" s="183">
        <f t="shared" si="18"/>
        <v>0</v>
      </c>
      <c r="N188" s="179">
        <f t="shared" si="19"/>
        <v>0</v>
      </c>
      <c r="O188" s="179"/>
    </row>
    <row r="189" spans="1:15">
      <c r="A189" s="14">
        <f>'BC.118+200'!B188</f>
        <v>45607</v>
      </c>
      <c r="B189" s="179">
        <f t="shared" si="20"/>
        <v>175</v>
      </c>
      <c r="C189" s="181">
        <f>'BC.118+200'!M188/1000</f>
        <v>1.6</v>
      </c>
      <c r="D189" s="181">
        <f>'BC.118+200'!AA188</f>
        <v>2.5</v>
      </c>
      <c r="E189" s="182">
        <f>'BC.118+200'!AB188</f>
        <v>1.94</v>
      </c>
      <c r="F189" s="181">
        <f>VLOOKUP($A189,'BC.118+200'!$B$13:$X$489,8,0)/1000</f>
        <v>1.72</v>
      </c>
      <c r="G189" s="181">
        <f>VLOOKUP($A189,'BC.118+200'!$B$13:$X$489,9,0)/1000</f>
        <v>-0.28000000000000003</v>
      </c>
      <c r="H189" s="181">
        <f>VLOOKUP($A189,'BC.118+200'!$B$13:$X$489,14,0)/1000</f>
        <v>1.66</v>
      </c>
      <c r="I189" s="181">
        <f>VLOOKUP($A189,'BC.118+200'!$B$13:$X$489,15,0)/1000</f>
        <v>-0.34</v>
      </c>
      <c r="J189" s="181">
        <f>VLOOKUP($A189,'BC.118+200'!$B$13:$X$489,20,0)/1000</f>
        <v>1.1000000000000001</v>
      </c>
      <c r="K189" s="181">
        <f>VLOOKUP($A189,'BC.118+200'!$B$13:$X$489,21,0)/1000</f>
        <v>-0.9</v>
      </c>
      <c r="L189" s="179">
        <f t="shared" si="17"/>
        <v>0</v>
      </c>
      <c r="M189" s="183">
        <f t="shared" si="18"/>
        <v>0</v>
      </c>
      <c r="N189" s="179">
        <f t="shared" si="19"/>
        <v>0</v>
      </c>
      <c r="O189" s="179"/>
    </row>
    <row r="190" spans="1:15">
      <c r="A190" s="14">
        <f>'BC.118+200'!B189</f>
        <v>45608</v>
      </c>
      <c r="B190" s="179">
        <f t="shared" si="20"/>
        <v>176</v>
      </c>
      <c r="C190" s="181">
        <f>'BC.118+200'!M189/1000</f>
        <v>1.6</v>
      </c>
      <c r="D190" s="181">
        <f>'BC.118+200'!AA189</f>
        <v>2.5</v>
      </c>
      <c r="E190" s="182">
        <f>'BC.118+200'!AB189</f>
        <v>1.94</v>
      </c>
      <c r="F190" s="181">
        <f>VLOOKUP($A190,'BC.118+200'!$B$13:$X$489,8,0)/1000</f>
        <v>1.72</v>
      </c>
      <c r="G190" s="181">
        <f>VLOOKUP($A190,'BC.118+200'!$B$13:$X$489,9,0)/1000</f>
        <v>-0.28000000000000003</v>
      </c>
      <c r="H190" s="181">
        <f>VLOOKUP($A190,'BC.118+200'!$B$13:$X$489,14,0)/1000</f>
        <v>1.66</v>
      </c>
      <c r="I190" s="181">
        <f>VLOOKUP($A190,'BC.118+200'!$B$13:$X$489,15,0)/1000</f>
        <v>-0.34</v>
      </c>
      <c r="J190" s="181">
        <f>VLOOKUP($A190,'BC.118+200'!$B$13:$X$489,20,0)/1000</f>
        <v>1.1000000000000001</v>
      </c>
      <c r="K190" s="181">
        <f>VLOOKUP($A190,'BC.118+200'!$B$13:$X$489,21,0)/1000</f>
        <v>-0.9</v>
      </c>
      <c r="L190" s="179">
        <f t="shared" si="17"/>
        <v>0</v>
      </c>
      <c r="M190" s="183">
        <f t="shared" si="18"/>
        <v>0</v>
      </c>
      <c r="N190" s="179">
        <f t="shared" si="19"/>
        <v>0</v>
      </c>
      <c r="O190" s="179"/>
    </row>
    <row r="191" spans="1:15">
      <c r="A191" s="14">
        <f>'BC.118+200'!B190</f>
        <v>45609</v>
      </c>
      <c r="B191" s="179">
        <f t="shared" si="20"/>
        <v>177</v>
      </c>
      <c r="C191" s="181">
        <f>'BC.118+200'!M190/1000</f>
        <v>1.6</v>
      </c>
      <c r="D191" s="181">
        <f>'BC.118+200'!AA190</f>
        <v>2.5</v>
      </c>
      <c r="E191" s="182">
        <f>'BC.118+200'!AB190</f>
        <v>1.94</v>
      </c>
      <c r="F191" s="181">
        <f>VLOOKUP($A191,'BC.118+200'!$B$13:$X$489,8,0)/1000</f>
        <v>1.72</v>
      </c>
      <c r="G191" s="181">
        <f>VLOOKUP($A191,'BC.118+200'!$B$13:$X$489,9,0)/1000</f>
        <v>-0.28000000000000003</v>
      </c>
      <c r="H191" s="181">
        <f>VLOOKUP($A191,'BC.118+200'!$B$13:$X$489,14,0)/1000</f>
        <v>1.66</v>
      </c>
      <c r="I191" s="181">
        <f>VLOOKUP($A191,'BC.118+200'!$B$13:$X$489,15,0)/1000</f>
        <v>-0.34</v>
      </c>
      <c r="J191" s="181">
        <f>VLOOKUP($A191,'BC.118+200'!$B$13:$X$489,20,0)/1000</f>
        <v>1.1000000000000001</v>
      </c>
      <c r="K191" s="181">
        <f>VLOOKUP($A191,'BC.118+200'!$B$13:$X$489,21,0)/1000</f>
        <v>-0.9</v>
      </c>
      <c r="L191" s="179">
        <f t="shared" si="17"/>
        <v>0</v>
      </c>
      <c r="M191" s="183">
        <f t="shared" si="18"/>
        <v>0</v>
      </c>
      <c r="N191" s="179">
        <f t="shared" si="19"/>
        <v>0</v>
      </c>
      <c r="O191" s="179"/>
    </row>
    <row r="192" spans="1:15">
      <c r="A192" s="14">
        <f>'BC.118+200'!B191</f>
        <v>45610</v>
      </c>
      <c r="B192" s="179">
        <f t="shared" si="20"/>
        <v>178</v>
      </c>
      <c r="C192" s="181">
        <f>'BC.118+200'!M191/1000</f>
        <v>1.6</v>
      </c>
      <c r="D192" s="181">
        <f>'BC.118+200'!AA191</f>
        <v>2.5</v>
      </c>
      <c r="E192" s="182">
        <f>'BC.118+200'!AB191</f>
        <v>1.94</v>
      </c>
      <c r="F192" s="181">
        <f>VLOOKUP($A192,'BC.118+200'!$B$13:$X$489,8,0)/1000</f>
        <v>1.72</v>
      </c>
      <c r="G192" s="181">
        <f>VLOOKUP($A192,'BC.118+200'!$B$13:$X$489,9,0)/1000</f>
        <v>-0.28000000000000003</v>
      </c>
      <c r="H192" s="181">
        <f>VLOOKUP($A192,'BC.118+200'!$B$13:$X$489,14,0)/1000</f>
        <v>1.66</v>
      </c>
      <c r="I192" s="181">
        <f>VLOOKUP($A192,'BC.118+200'!$B$13:$X$489,15,0)/1000</f>
        <v>-0.34</v>
      </c>
      <c r="J192" s="181">
        <f>VLOOKUP($A192,'BC.118+200'!$B$13:$X$489,20,0)/1000</f>
        <v>1.1000000000000001</v>
      </c>
      <c r="K192" s="181">
        <f>VLOOKUP($A192,'BC.118+200'!$B$13:$X$489,21,0)/1000</f>
        <v>-0.9</v>
      </c>
      <c r="L192" s="179">
        <f t="shared" si="17"/>
        <v>0</v>
      </c>
      <c r="M192" s="183">
        <f t="shared" si="18"/>
        <v>0</v>
      </c>
      <c r="N192" s="179">
        <f t="shared" si="19"/>
        <v>0</v>
      </c>
      <c r="O192" s="179"/>
    </row>
    <row r="193" spans="1:15">
      <c r="A193" s="14">
        <f>'BC.118+200'!B192</f>
        <v>45611</v>
      </c>
      <c r="B193" s="179">
        <f t="shared" si="20"/>
        <v>179</v>
      </c>
      <c r="C193" s="181">
        <f>'BC.118+200'!M192/1000</f>
        <v>1.6</v>
      </c>
      <c r="D193" s="181">
        <f>'BC.118+200'!AA192</f>
        <v>2.5</v>
      </c>
      <c r="E193" s="182">
        <f>'BC.118+200'!AB192</f>
        <v>1.94</v>
      </c>
      <c r="F193" s="181">
        <f>VLOOKUP($A193,'BC.118+200'!$B$13:$X$489,8,0)/1000</f>
        <v>1.72</v>
      </c>
      <c r="G193" s="181">
        <f>VLOOKUP($A193,'BC.118+200'!$B$13:$X$489,9,0)/1000</f>
        <v>-0.28000000000000003</v>
      </c>
      <c r="H193" s="181">
        <f>VLOOKUP($A193,'BC.118+200'!$B$13:$X$489,14,0)/1000</f>
        <v>1.66</v>
      </c>
      <c r="I193" s="181">
        <f>VLOOKUP($A193,'BC.118+200'!$B$13:$X$489,15,0)/1000</f>
        <v>-0.34</v>
      </c>
      <c r="J193" s="181">
        <f>VLOOKUP($A193,'BC.118+200'!$B$13:$X$489,20,0)/1000</f>
        <v>1.1000000000000001</v>
      </c>
      <c r="K193" s="181">
        <f>VLOOKUP($A193,'BC.118+200'!$B$13:$X$489,21,0)/1000</f>
        <v>-0.9</v>
      </c>
      <c r="L193" s="179">
        <f t="shared" si="17"/>
        <v>0</v>
      </c>
      <c r="M193" s="183">
        <f t="shared" si="18"/>
        <v>0</v>
      </c>
      <c r="N193" s="179">
        <f t="shared" si="19"/>
        <v>0</v>
      </c>
      <c r="O193" s="179"/>
    </row>
    <row r="194" spans="1:15">
      <c r="A194" s="14">
        <f>'BC.118+200'!B193</f>
        <v>45612</v>
      </c>
      <c r="B194" s="179">
        <f t="shared" si="20"/>
        <v>180</v>
      </c>
      <c r="C194" s="181">
        <f>'BC.118+200'!M193/1000</f>
        <v>1.6</v>
      </c>
      <c r="D194" s="181">
        <f>'BC.118+200'!AA193</f>
        <v>2.5</v>
      </c>
      <c r="E194" s="182">
        <f>'BC.118+200'!AB193</f>
        <v>1.94</v>
      </c>
      <c r="F194" s="181">
        <f>VLOOKUP($A194,'BC.118+200'!$B$13:$X$489,8,0)/1000</f>
        <v>1.72</v>
      </c>
      <c r="G194" s="181">
        <f>VLOOKUP($A194,'BC.118+200'!$B$13:$X$489,9,0)/1000</f>
        <v>-0.28000000000000003</v>
      </c>
      <c r="H194" s="181">
        <f>VLOOKUP($A194,'BC.118+200'!$B$13:$X$489,14,0)/1000</f>
        <v>1.66</v>
      </c>
      <c r="I194" s="181">
        <f>VLOOKUP($A194,'BC.118+200'!$B$13:$X$489,15,0)/1000</f>
        <v>-0.34</v>
      </c>
      <c r="J194" s="181">
        <f>VLOOKUP($A194,'BC.118+200'!$B$13:$X$489,20,0)/1000</f>
        <v>1.1000000000000001</v>
      </c>
      <c r="K194" s="181">
        <f>VLOOKUP($A194,'BC.118+200'!$B$13:$X$489,21,0)/1000</f>
        <v>-0.9</v>
      </c>
      <c r="L194" s="179">
        <f t="shared" si="17"/>
        <v>0</v>
      </c>
      <c r="M194" s="183">
        <f t="shared" si="18"/>
        <v>0</v>
      </c>
      <c r="N194" s="179">
        <f t="shared" si="19"/>
        <v>0</v>
      </c>
      <c r="O194" s="179"/>
    </row>
    <row r="195" spans="1:15">
      <c r="A195" s="14">
        <f>'BC.118+200'!B194</f>
        <v>45613</v>
      </c>
      <c r="B195" s="179">
        <f t="shared" si="20"/>
        <v>181</v>
      </c>
      <c r="C195" s="181">
        <f>'BC.118+200'!M194/1000</f>
        <v>1.6</v>
      </c>
      <c r="D195" s="181">
        <f>'BC.118+200'!AA194</f>
        <v>2.5</v>
      </c>
      <c r="E195" s="182">
        <f>'BC.118+200'!AB194</f>
        <v>1.94</v>
      </c>
      <c r="F195" s="181">
        <f>VLOOKUP($A195,'BC.118+200'!$B$13:$X$489,8,0)/1000</f>
        <v>1.72</v>
      </c>
      <c r="G195" s="181">
        <f>VLOOKUP($A195,'BC.118+200'!$B$13:$X$489,9,0)/1000</f>
        <v>-0.28000000000000003</v>
      </c>
      <c r="H195" s="181">
        <f>VLOOKUP($A195,'BC.118+200'!$B$13:$X$489,14,0)/1000</f>
        <v>1.66</v>
      </c>
      <c r="I195" s="181">
        <f>VLOOKUP($A195,'BC.118+200'!$B$13:$X$489,15,0)/1000</f>
        <v>-0.34</v>
      </c>
      <c r="J195" s="181">
        <f>VLOOKUP($A195,'BC.118+200'!$B$13:$X$489,20,0)/1000</f>
        <v>1.1000000000000001</v>
      </c>
      <c r="K195" s="181">
        <f>VLOOKUP($A195,'BC.118+200'!$B$13:$X$489,21,0)/1000</f>
        <v>-0.9</v>
      </c>
      <c r="L195" s="179">
        <f t="shared" si="17"/>
        <v>0</v>
      </c>
      <c r="M195" s="183">
        <f t="shared" si="18"/>
        <v>0</v>
      </c>
      <c r="N195" s="179">
        <f t="shared" si="19"/>
        <v>0</v>
      </c>
      <c r="O195" s="179"/>
    </row>
    <row r="196" spans="1:15">
      <c r="A196" s="14">
        <f>'BC.118+200'!B195</f>
        <v>45614</v>
      </c>
      <c r="B196" s="179">
        <f t="shared" si="20"/>
        <v>182</v>
      </c>
      <c r="C196" s="181">
        <f>'BC.118+200'!M195/1000</f>
        <v>1.6</v>
      </c>
      <c r="D196" s="181">
        <f>'BC.118+200'!AA195</f>
        <v>2.5</v>
      </c>
      <c r="E196" s="182">
        <f>'BC.118+200'!AB195</f>
        <v>1.94</v>
      </c>
      <c r="F196" s="181">
        <f>VLOOKUP($A196,'BC.118+200'!$B$13:$X$489,8,0)/1000</f>
        <v>1.72</v>
      </c>
      <c r="G196" s="181">
        <f>VLOOKUP($A196,'BC.118+200'!$B$13:$X$489,9,0)/1000</f>
        <v>-0.28000000000000003</v>
      </c>
      <c r="H196" s="181">
        <f>VLOOKUP($A196,'BC.118+200'!$B$13:$X$489,14,0)/1000</f>
        <v>1.66</v>
      </c>
      <c r="I196" s="181">
        <f>VLOOKUP($A196,'BC.118+200'!$B$13:$X$489,15,0)/1000</f>
        <v>-0.34</v>
      </c>
      <c r="J196" s="181">
        <f>VLOOKUP($A196,'BC.118+200'!$B$13:$X$489,20,0)/1000</f>
        <v>1.1000000000000001</v>
      </c>
      <c r="K196" s="181">
        <f>VLOOKUP($A196,'BC.118+200'!$B$13:$X$489,21,0)/1000</f>
        <v>-0.9</v>
      </c>
      <c r="L196" s="179">
        <f t="shared" si="17"/>
        <v>0</v>
      </c>
      <c r="M196" s="183">
        <f t="shared" si="18"/>
        <v>0</v>
      </c>
      <c r="N196" s="179">
        <f t="shared" si="19"/>
        <v>0</v>
      </c>
      <c r="O196" s="179"/>
    </row>
    <row r="197" spans="1:15">
      <c r="A197" s="14">
        <f>'BC.118+200'!B196</f>
        <v>45615</v>
      </c>
      <c r="B197" s="179">
        <f t="shared" si="20"/>
        <v>183</v>
      </c>
      <c r="C197" s="181">
        <f>'BC.118+200'!M196/1000</f>
        <v>1.6</v>
      </c>
      <c r="D197" s="181">
        <f>'BC.118+200'!AA196</f>
        <v>2.5</v>
      </c>
      <c r="E197" s="182">
        <f>'BC.118+200'!AB196</f>
        <v>1.94</v>
      </c>
      <c r="F197" s="181">
        <f>VLOOKUP($A197,'BC.118+200'!$B$13:$X$489,8,0)/1000</f>
        <v>1.72</v>
      </c>
      <c r="G197" s="181">
        <f>VLOOKUP($A197,'BC.118+200'!$B$13:$X$489,9,0)/1000</f>
        <v>-0.28000000000000003</v>
      </c>
      <c r="H197" s="181">
        <f>VLOOKUP($A197,'BC.118+200'!$B$13:$X$489,14,0)/1000</f>
        <v>1.66</v>
      </c>
      <c r="I197" s="181">
        <f>VLOOKUP($A197,'BC.118+200'!$B$13:$X$489,15,0)/1000</f>
        <v>-0.34</v>
      </c>
      <c r="J197" s="181">
        <f>VLOOKUP($A197,'BC.118+200'!$B$13:$X$489,20,0)/1000</f>
        <v>1.1000000000000001</v>
      </c>
      <c r="K197" s="181">
        <f>VLOOKUP($A197,'BC.118+200'!$B$13:$X$489,21,0)/1000</f>
        <v>-0.9</v>
      </c>
      <c r="L197" s="179">
        <f t="shared" si="17"/>
        <v>0</v>
      </c>
      <c r="M197" s="183">
        <f t="shared" si="18"/>
        <v>0</v>
      </c>
      <c r="N197" s="179">
        <f t="shared" si="19"/>
        <v>0</v>
      </c>
      <c r="O197" s="179"/>
    </row>
    <row r="198" spans="1:15">
      <c r="A198" s="14">
        <f>'BC.118+200'!B197</f>
        <v>45616</v>
      </c>
      <c r="B198" s="179">
        <f t="shared" si="20"/>
        <v>184</v>
      </c>
      <c r="C198" s="181">
        <f>'BC.118+200'!M197/1000</f>
        <v>1.6</v>
      </c>
      <c r="D198" s="181">
        <f>'BC.118+200'!AA197</f>
        <v>2.5</v>
      </c>
      <c r="E198" s="182">
        <f>'BC.118+200'!AB197</f>
        <v>1.94</v>
      </c>
      <c r="F198" s="181">
        <f>VLOOKUP($A198,'BC.118+200'!$B$13:$X$489,8,0)/1000</f>
        <v>1.72</v>
      </c>
      <c r="G198" s="181">
        <f>VLOOKUP($A198,'BC.118+200'!$B$13:$X$489,9,0)/1000</f>
        <v>-0.28000000000000003</v>
      </c>
      <c r="H198" s="181">
        <f>VLOOKUP($A198,'BC.118+200'!$B$13:$X$489,14,0)/1000</f>
        <v>1.66</v>
      </c>
      <c r="I198" s="181">
        <f>VLOOKUP($A198,'BC.118+200'!$B$13:$X$489,15,0)/1000</f>
        <v>-0.34</v>
      </c>
      <c r="J198" s="181">
        <f>VLOOKUP($A198,'BC.118+200'!$B$13:$X$489,20,0)/1000</f>
        <v>1.1000000000000001</v>
      </c>
      <c r="K198" s="181">
        <f>VLOOKUP($A198,'BC.118+200'!$B$13:$X$489,21,0)/1000</f>
        <v>-0.9</v>
      </c>
      <c r="L198" s="179">
        <f t="shared" si="17"/>
        <v>0</v>
      </c>
      <c r="M198" s="183">
        <f t="shared" si="18"/>
        <v>0</v>
      </c>
      <c r="N198" s="179">
        <f t="shared" si="19"/>
        <v>0</v>
      </c>
      <c r="O198" s="179"/>
    </row>
    <row r="199" spans="1:15">
      <c r="A199" s="14">
        <f>'BC.118+200'!B198</f>
        <v>45617</v>
      </c>
      <c r="B199" s="179">
        <f t="shared" si="20"/>
        <v>185</v>
      </c>
      <c r="C199" s="181">
        <f>'BC.118+200'!M198/1000</f>
        <v>1.6</v>
      </c>
      <c r="D199" s="181">
        <f>'BC.118+200'!AA198</f>
        <v>2.5</v>
      </c>
      <c r="E199" s="182">
        <f>'BC.118+200'!AB198</f>
        <v>1.94</v>
      </c>
      <c r="F199" s="181">
        <f>VLOOKUP($A199,'BC.118+200'!$B$13:$X$489,8,0)/1000</f>
        <v>1.72</v>
      </c>
      <c r="G199" s="181">
        <f>VLOOKUP($A199,'BC.118+200'!$B$13:$X$489,9,0)/1000</f>
        <v>-0.28000000000000003</v>
      </c>
      <c r="H199" s="181">
        <f>VLOOKUP($A199,'BC.118+200'!$B$13:$X$489,14,0)/1000</f>
        <v>1.66</v>
      </c>
      <c r="I199" s="181">
        <f>VLOOKUP($A199,'BC.118+200'!$B$13:$X$489,15,0)/1000</f>
        <v>-0.34</v>
      </c>
      <c r="J199" s="181">
        <f>VLOOKUP($A199,'BC.118+200'!$B$13:$X$489,20,0)/1000</f>
        <v>1.1000000000000001</v>
      </c>
      <c r="K199" s="181">
        <f>VLOOKUP($A199,'BC.118+200'!$B$13:$X$489,21,0)/1000</f>
        <v>-0.9</v>
      </c>
      <c r="L199" s="179">
        <f t="shared" si="17"/>
        <v>0</v>
      </c>
      <c r="M199" s="183">
        <f t="shared" si="18"/>
        <v>0</v>
      </c>
      <c r="N199" s="179">
        <f t="shared" si="19"/>
        <v>0</v>
      </c>
      <c r="O199" s="179"/>
    </row>
    <row r="200" spans="1:15">
      <c r="A200" s="14">
        <f>'BC.118+200'!B199</f>
        <v>45618</v>
      </c>
      <c r="B200" s="179">
        <f t="shared" si="20"/>
        <v>186</v>
      </c>
      <c r="C200" s="181">
        <f>'BC.118+200'!M199/1000</f>
        <v>1.6</v>
      </c>
      <c r="D200" s="181">
        <f>'BC.118+200'!AA199</f>
        <v>2.5</v>
      </c>
      <c r="E200" s="182">
        <f>'BC.118+200'!AB199</f>
        <v>1.94</v>
      </c>
      <c r="F200" s="181">
        <f>VLOOKUP($A200,'BC.118+200'!$B$13:$X$489,8,0)/1000</f>
        <v>1.72</v>
      </c>
      <c r="G200" s="181">
        <f>VLOOKUP($A200,'BC.118+200'!$B$13:$X$489,9,0)/1000</f>
        <v>-0.28000000000000003</v>
      </c>
      <c r="H200" s="181">
        <f>VLOOKUP($A200,'BC.118+200'!$B$13:$X$489,14,0)/1000</f>
        <v>1.66</v>
      </c>
      <c r="I200" s="181">
        <f>VLOOKUP($A200,'BC.118+200'!$B$13:$X$489,15,0)/1000</f>
        <v>-0.34</v>
      </c>
      <c r="J200" s="181">
        <f>VLOOKUP($A200,'BC.118+200'!$B$13:$X$489,20,0)/1000</f>
        <v>1.1000000000000001</v>
      </c>
      <c r="K200" s="181">
        <f>VLOOKUP($A200,'BC.118+200'!$B$13:$X$489,21,0)/1000</f>
        <v>-0.9</v>
      </c>
      <c r="L200" s="179">
        <f t="shared" si="17"/>
        <v>0</v>
      </c>
      <c r="M200" s="183">
        <f t="shared" si="18"/>
        <v>0</v>
      </c>
      <c r="N200" s="179">
        <f t="shared" si="19"/>
        <v>0</v>
      </c>
      <c r="O200" s="179"/>
    </row>
    <row r="201" spans="1:15">
      <c r="A201" s="14">
        <f>'BC.118+200'!B200</f>
        <v>45619</v>
      </c>
      <c r="B201" s="179">
        <f t="shared" si="20"/>
        <v>187</v>
      </c>
      <c r="C201" s="181">
        <f>'BC.118+200'!M200/1000</f>
        <v>1.6</v>
      </c>
      <c r="D201" s="181">
        <f>'BC.118+200'!AA200</f>
        <v>2.5</v>
      </c>
      <c r="E201" s="182">
        <f>'BC.118+200'!AB200</f>
        <v>1.94</v>
      </c>
      <c r="F201" s="181">
        <f>VLOOKUP($A201,'BC.118+200'!$B$13:$X$489,8,0)/1000</f>
        <v>1.72</v>
      </c>
      <c r="G201" s="181">
        <f>VLOOKUP($A201,'BC.118+200'!$B$13:$X$489,9,0)/1000</f>
        <v>-0.28000000000000003</v>
      </c>
      <c r="H201" s="181">
        <f>VLOOKUP($A201,'BC.118+200'!$B$13:$X$489,14,0)/1000</f>
        <v>1.66</v>
      </c>
      <c r="I201" s="181">
        <f>VLOOKUP($A201,'BC.118+200'!$B$13:$X$489,15,0)/1000</f>
        <v>-0.34</v>
      </c>
      <c r="J201" s="181">
        <f>VLOOKUP($A201,'BC.118+200'!$B$13:$X$489,20,0)/1000</f>
        <v>1.1000000000000001</v>
      </c>
      <c r="K201" s="181">
        <f>VLOOKUP($A201,'BC.118+200'!$B$13:$X$489,21,0)/1000</f>
        <v>-0.9</v>
      </c>
      <c r="L201" s="179">
        <f t="shared" si="17"/>
        <v>0</v>
      </c>
      <c r="M201" s="183">
        <f t="shared" si="18"/>
        <v>0</v>
      </c>
      <c r="N201" s="179">
        <f t="shared" si="19"/>
        <v>0</v>
      </c>
      <c r="O201" s="179"/>
    </row>
    <row r="202" spans="1:15">
      <c r="A202" s="14">
        <f>'BC.118+200'!B201</f>
        <v>45620</v>
      </c>
      <c r="B202" s="179">
        <f t="shared" si="20"/>
        <v>188</v>
      </c>
      <c r="C202" s="181">
        <f>'BC.118+200'!M201/1000</f>
        <v>1.6</v>
      </c>
      <c r="D202" s="181">
        <f>'BC.118+200'!AA201</f>
        <v>2.5</v>
      </c>
      <c r="E202" s="182">
        <f>'BC.118+200'!AB201</f>
        <v>1.94</v>
      </c>
      <c r="F202" s="181">
        <f>VLOOKUP($A202,'BC.118+200'!$B$13:$X$489,8,0)/1000</f>
        <v>1.72</v>
      </c>
      <c r="G202" s="181">
        <f>VLOOKUP($A202,'BC.118+200'!$B$13:$X$489,9,0)/1000</f>
        <v>-0.28000000000000003</v>
      </c>
      <c r="H202" s="181">
        <f>VLOOKUP($A202,'BC.118+200'!$B$13:$X$489,14,0)/1000</f>
        <v>1.66</v>
      </c>
      <c r="I202" s="181">
        <f>VLOOKUP($A202,'BC.118+200'!$B$13:$X$489,15,0)/1000</f>
        <v>-0.34</v>
      </c>
      <c r="J202" s="181">
        <f>VLOOKUP($A202,'BC.118+200'!$B$13:$X$489,20,0)/1000</f>
        <v>1.1000000000000001</v>
      </c>
      <c r="K202" s="181">
        <f>VLOOKUP($A202,'BC.118+200'!$B$13:$X$489,21,0)/1000</f>
        <v>-0.9</v>
      </c>
      <c r="L202" s="179">
        <f t="shared" si="17"/>
        <v>0</v>
      </c>
      <c r="M202" s="183">
        <f t="shared" si="18"/>
        <v>0</v>
      </c>
      <c r="N202" s="179">
        <f t="shared" si="19"/>
        <v>0</v>
      </c>
      <c r="O202" s="179"/>
    </row>
    <row r="203" spans="1:15">
      <c r="A203" s="14">
        <f>'BC.118+200'!B202</f>
        <v>45621</v>
      </c>
      <c r="B203" s="179">
        <f t="shared" si="20"/>
        <v>189</v>
      </c>
      <c r="C203" s="181">
        <f>'BC.118+200'!M202/1000</f>
        <v>1.6</v>
      </c>
      <c r="D203" s="181">
        <f>'BC.118+200'!AA202</f>
        <v>2.5</v>
      </c>
      <c r="E203" s="182">
        <f>'BC.118+200'!AB202</f>
        <v>1.94</v>
      </c>
      <c r="F203" s="181">
        <f>VLOOKUP($A203,'BC.118+200'!$B$13:$X$489,8,0)/1000</f>
        <v>1.72</v>
      </c>
      <c r="G203" s="181">
        <f>VLOOKUP($A203,'BC.118+200'!$B$13:$X$489,9,0)/1000</f>
        <v>-0.28000000000000003</v>
      </c>
      <c r="H203" s="181">
        <f>VLOOKUP($A203,'BC.118+200'!$B$13:$X$489,14,0)/1000</f>
        <v>1.66</v>
      </c>
      <c r="I203" s="181">
        <f>VLOOKUP($A203,'BC.118+200'!$B$13:$X$489,15,0)/1000</f>
        <v>-0.34</v>
      </c>
      <c r="J203" s="181">
        <f>VLOOKUP($A203,'BC.118+200'!$B$13:$X$489,20,0)/1000</f>
        <v>1.1000000000000001</v>
      </c>
      <c r="K203" s="181">
        <f>VLOOKUP($A203,'BC.118+200'!$B$13:$X$489,21,0)/1000</f>
        <v>-0.9</v>
      </c>
      <c r="L203" s="179">
        <f t="shared" si="17"/>
        <v>0</v>
      </c>
      <c r="M203" s="183">
        <f t="shared" si="18"/>
        <v>0</v>
      </c>
      <c r="N203" s="179">
        <f t="shared" si="19"/>
        <v>0</v>
      </c>
      <c r="O203" s="179"/>
    </row>
    <row r="204" spans="1:15">
      <c r="A204" s="14">
        <f>'BC.118+200'!B203</f>
        <v>45622</v>
      </c>
      <c r="B204" s="179">
        <f t="shared" si="20"/>
        <v>190</v>
      </c>
      <c r="C204" s="181">
        <f>'BC.118+200'!M203/1000</f>
        <v>1.6</v>
      </c>
      <c r="D204" s="181">
        <f>'BC.118+200'!AA203</f>
        <v>2.5</v>
      </c>
      <c r="E204" s="182">
        <f>'BC.118+200'!AB203</f>
        <v>1.94</v>
      </c>
      <c r="F204" s="181">
        <f>VLOOKUP($A204,'BC.118+200'!$B$13:$X$489,8,0)/1000</f>
        <v>1.72</v>
      </c>
      <c r="G204" s="181">
        <f>VLOOKUP($A204,'BC.118+200'!$B$13:$X$489,9,0)/1000</f>
        <v>-0.28000000000000003</v>
      </c>
      <c r="H204" s="181">
        <f>VLOOKUP($A204,'BC.118+200'!$B$13:$X$489,14,0)/1000</f>
        <v>1.66</v>
      </c>
      <c r="I204" s="181">
        <f>VLOOKUP($A204,'BC.118+200'!$B$13:$X$489,15,0)/1000</f>
        <v>-0.34</v>
      </c>
      <c r="J204" s="181">
        <f>VLOOKUP($A204,'BC.118+200'!$B$13:$X$489,20,0)/1000</f>
        <v>1.1000000000000001</v>
      </c>
      <c r="K204" s="181">
        <f>VLOOKUP($A204,'BC.118+200'!$B$13:$X$489,21,0)/1000</f>
        <v>-0.9</v>
      </c>
      <c r="L204" s="179">
        <f t="shared" si="17"/>
        <v>0</v>
      </c>
      <c r="M204" s="183">
        <f t="shared" si="18"/>
        <v>0</v>
      </c>
      <c r="N204" s="179">
        <f t="shared" si="19"/>
        <v>0</v>
      </c>
      <c r="O204" s="179"/>
    </row>
    <row r="205" spans="1:15">
      <c r="A205" s="14">
        <f>'BC.118+200'!B204</f>
        <v>45623</v>
      </c>
      <c r="B205" s="179">
        <f t="shared" si="20"/>
        <v>191</v>
      </c>
      <c r="C205" s="181">
        <f>'BC.118+200'!M204/1000</f>
        <v>1.6</v>
      </c>
      <c r="D205" s="181">
        <f>'BC.118+200'!AA204</f>
        <v>2.5</v>
      </c>
      <c r="E205" s="182">
        <f>'BC.118+200'!AB204</f>
        <v>1.94</v>
      </c>
      <c r="F205" s="181">
        <f>VLOOKUP($A205,'BC.118+200'!$B$13:$X$489,8,0)/1000</f>
        <v>1.72</v>
      </c>
      <c r="G205" s="181">
        <f>VLOOKUP($A205,'BC.118+200'!$B$13:$X$489,9,0)/1000</f>
        <v>-0.28000000000000003</v>
      </c>
      <c r="H205" s="181">
        <f>VLOOKUP($A205,'BC.118+200'!$B$13:$X$489,14,0)/1000</f>
        <v>1.66</v>
      </c>
      <c r="I205" s="181">
        <f>VLOOKUP($A205,'BC.118+200'!$B$13:$X$489,15,0)/1000</f>
        <v>-0.34</v>
      </c>
      <c r="J205" s="181">
        <f>VLOOKUP($A205,'BC.118+200'!$B$13:$X$489,20,0)/1000</f>
        <v>1.1000000000000001</v>
      </c>
      <c r="K205" s="181">
        <f>VLOOKUP($A205,'BC.118+200'!$B$13:$X$489,21,0)/1000</f>
        <v>-0.9</v>
      </c>
      <c r="L205" s="179">
        <f t="shared" si="17"/>
        <v>0</v>
      </c>
      <c r="M205" s="183">
        <f t="shared" si="18"/>
        <v>0</v>
      </c>
      <c r="N205" s="179">
        <f t="shared" si="19"/>
        <v>0</v>
      </c>
      <c r="O205" s="179"/>
    </row>
    <row r="206" spans="1:15">
      <c r="A206" s="14">
        <f>'BC.118+200'!B205</f>
        <v>45624</v>
      </c>
      <c r="B206" s="179">
        <f t="shared" si="20"/>
        <v>192</v>
      </c>
      <c r="C206" s="181">
        <f>'BC.118+200'!M205/1000</f>
        <v>1.6</v>
      </c>
      <c r="D206" s="181">
        <f>'BC.118+200'!AA205</f>
        <v>2.5</v>
      </c>
      <c r="E206" s="182">
        <f>'BC.118+200'!AB205</f>
        <v>1.94</v>
      </c>
      <c r="F206" s="181">
        <f>VLOOKUP($A206,'BC.118+200'!$B$13:$X$489,8,0)/1000</f>
        <v>1.72</v>
      </c>
      <c r="G206" s="181">
        <f>VLOOKUP($A206,'BC.118+200'!$B$13:$X$489,9,0)/1000</f>
        <v>-0.28000000000000003</v>
      </c>
      <c r="H206" s="181">
        <f>VLOOKUP($A206,'BC.118+200'!$B$13:$X$489,14,0)/1000</f>
        <v>1.66</v>
      </c>
      <c r="I206" s="181">
        <f>VLOOKUP($A206,'BC.118+200'!$B$13:$X$489,15,0)/1000</f>
        <v>-0.34</v>
      </c>
      <c r="J206" s="181">
        <f>VLOOKUP($A206,'BC.118+200'!$B$13:$X$489,20,0)/1000</f>
        <v>1.1000000000000001</v>
      </c>
      <c r="K206" s="181">
        <f>VLOOKUP($A206,'BC.118+200'!$B$13:$X$489,21,0)/1000</f>
        <v>-0.9</v>
      </c>
      <c r="L206" s="179">
        <f t="shared" si="17"/>
        <v>0</v>
      </c>
      <c r="M206" s="183">
        <f t="shared" si="18"/>
        <v>0</v>
      </c>
      <c r="N206" s="179">
        <f t="shared" si="19"/>
        <v>0</v>
      </c>
      <c r="O206" s="179"/>
    </row>
    <row r="207" spans="1:15">
      <c r="A207" s="14">
        <f>'BC.118+200'!B206</f>
        <v>45625</v>
      </c>
      <c r="B207" s="179">
        <f t="shared" si="20"/>
        <v>193</v>
      </c>
      <c r="C207" s="181">
        <f>'BC.118+200'!M206/1000</f>
        <v>1.6</v>
      </c>
      <c r="D207" s="181">
        <f>'BC.118+200'!AA206</f>
        <v>2.5</v>
      </c>
      <c r="E207" s="182">
        <f>'BC.118+200'!AB206</f>
        <v>1.94</v>
      </c>
      <c r="F207" s="181">
        <f>VLOOKUP($A207,'BC.118+200'!$B$13:$X$489,8,0)/1000</f>
        <v>1.72</v>
      </c>
      <c r="G207" s="181">
        <f>VLOOKUP($A207,'BC.118+200'!$B$13:$X$489,9,0)/1000</f>
        <v>-0.28000000000000003</v>
      </c>
      <c r="H207" s="181">
        <f>VLOOKUP($A207,'BC.118+200'!$B$13:$X$489,14,0)/1000</f>
        <v>1.66</v>
      </c>
      <c r="I207" s="181">
        <f>VLOOKUP($A207,'BC.118+200'!$B$13:$X$489,15,0)/1000</f>
        <v>-0.34</v>
      </c>
      <c r="J207" s="181">
        <f>VLOOKUP($A207,'BC.118+200'!$B$13:$X$489,20,0)/1000</f>
        <v>1.1000000000000001</v>
      </c>
      <c r="K207" s="181">
        <f>VLOOKUP($A207,'BC.118+200'!$B$13:$X$489,21,0)/1000</f>
        <v>-0.9</v>
      </c>
      <c r="L207" s="179">
        <f t="shared" si="17"/>
        <v>0</v>
      </c>
      <c r="M207" s="183">
        <f t="shared" si="18"/>
        <v>0</v>
      </c>
      <c r="N207" s="179">
        <f t="shared" si="19"/>
        <v>0</v>
      </c>
      <c r="O207" s="179"/>
    </row>
    <row r="208" spans="1:15">
      <c r="A208" s="14">
        <f>'BC.118+200'!B207</f>
        <v>45626</v>
      </c>
      <c r="B208" s="179">
        <f t="shared" si="20"/>
        <v>194</v>
      </c>
      <c r="C208" s="181">
        <f>'BC.118+200'!M207/1000</f>
        <v>1.6</v>
      </c>
      <c r="D208" s="181">
        <f>'BC.118+200'!AA207</f>
        <v>2.5</v>
      </c>
      <c r="E208" s="182">
        <f>'BC.118+200'!AB207</f>
        <v>1.94</v>
      </c>
      <c r="F208" s="181">
        <f>VLOOKUP($A208,'BC.118+200'!$B$13:$X$489,8,0)/1000</f>
        <v>1.72</v>
      </c>
      <c r="G208" s="181">
        <f>VLOOKUP($A208,'BC.118+200'!$B$13:$X$489,9,0)/1000</f>
        <v>-0.28000000000000003</v>
      </c>
      <c r="H208" s="181">
        <f>VLOOKUP($A208,'BC.118+200'!$B$13:$X$489,14,0)/1000</f>
        <v>1.66</v>
      </c>
      <c r="I208" s="181">
        <f>VLOOKUP($A208,'BC.118+200'!$B$13:$X$489,15,0)/1000</f>
        <v>-0.34</v>
      </c>
      <c r="J208" s="181">
        <f>VLOOKUP($A208,'BC.118+200'!$B$13:$X$489,20,0)/1000</f>
        <v>1.1000000000000001</v>
      </c>
      <c r="K208" s="181">
        <f>VLOOKUP($A208,'BC.118+200'!$B$13:$X$489,21,0)/1000</f>
        <v>-0.9</v>
      </c>
      <c r="L208" s="179">
        <f t="shared" ref="L208" si="21">(G208-$G$14)*1000</f>
        <v>0</v>
      </c>
      <c r="M208" s="183">
        <f t="shared" ref="M208" si="22">(I208-$I$14)*1000</f>
        <v>0</v>
      </c>
      <c r="N208" s="179">
        <f t="shared" ref="N208" si="23">(K208-$K$14)*1000</f>
        <v>0</v>
      </c>
      <c r="O208" s="179"/>
    </row>
    <row r="209" spans="1:15">
      <c r="A209" s="14">
        <f>'BC.118+200'!B208</f>
        <v>45627</v>
      </c>
      <c r="B209" s="179">
        <f t="shared" si="20"/>
        <v>195</v>
      </c>
      <c r="C209" s="181">
        <f>'BC.118+200'!M208/1000</f>
        <v>1.6</v>
      </c>
      <c r="D209" s="181">
        <f>'BC.118+200'!AA208</f>
        <v>2.5</v>
      </c>
      <c r="E209" s="182">
        <f>'BC.118+200'!AB208</f>
        <v>1.94</v>
      </c>
      <c r="F209" s="181">
        <f>VLOOKUP($A209,'BC.118+200'!$B$13:$X$489,8,0)/1000</f>
        <v>1.72</v>
      </c>
      <c r="G209" s="181">
        <f>VLOOKUP($A209,'BC.118+200'!$B$13:$X$489,9,0)/1000</f>
        <v>-0.28000000000000003</v>
      </c>
      <c r="H209" s="181">
        <f>VLOOKUP($A209,'BC.118+200'!$B$13:$X$489,14,0)/1000</f>
        <v>1.66</v>
      </c>
      <c r="I209" s="181">
        <f>VLOOKUP($A209,'BC.118+200'!$B$13:$X$489,15,0)/1000</f>
        <v>-0.34</v>
      </c>
      <c r="J209" s="181">
        <f>VLOOKUP($A209,'BC.118+200'!$B$13:$X$489,20,0)/1000</f>
        <v>1.1000000000000001</v>
      </c>
      <c r="K209" s="181">
        <f>VLOOKUP($A209,'BC.118+200'!$B$13:$X$489,21,0)/1000</f>
        <v>-0.9</v>
      </c>
      <c r="L209" s="179">
        <f t="shared" ref="L209:L239" si="24">(G209-$G$14)*1000</f>
        <v>0</v>
      </c>
      <c r="M209" s="183">
        <f t="shared" ref="M209:M239" si="25">(I209-$I$14)*1000</f>
        <v>0</v>
      </c>
      <c r="N209" s="179">
        <f t="shared" ref="N209:N239" si="26">(K209-$K$14)*1000</f>
        <v>0</v>
      </c>
      <c r="O209" s="179"/>
    </row>
    <row r="210" spans="1:15">
      <c r="A210" s="14">
        <f>'BC.118+200'!B209</f>
        <v>45628</v>
      </c>
      <c r="B210" s="179">
        <f t="shared" si="20"/>
        <v>196</v>
      </c>
      <c r="C210" s="181">
        <f>'BC.118+200'!M209/1000</f>
        <v>1.6</v>
      </c>
      <c r="D210" s="181">
        <f>'BC.118+200'!AA209</f>
        <v>2.5</v>
      </c>
      <c r="E210" s="182">
        <f>'BC.118+200'!AB209</f>
        <v>1.94</v>
      </c>
      <c r="F210" s="181">
        <f>VLOOKUP($A210,'BC.118+200'!$B$13:$X$489,8,0)/1000</f>
        <v>1.72</v>
      </c>
      <c r="G210" s="181">
        <f>VLOOKUP($A210,'BC.118+200'!$B$13:$X$489,9,0)/1000</f>
        <v>-0.28000000000000003</v>
      </c>
      <c r="H210" s="181">
        <f>VLOOKUP($A210,'BC.118+200'!$B$13:$X$489,14,0)/1000</f>
        <v>1.66</v>
      </c>
      <c r="I210" s="181">
        <f>VLOOKUP($A210,'BC.118+200'!$B$13:$X$489,15,0)/1000</f>
        <v>-0.34</v>
      </c>
      <c r="J210" s="181">
        <f>VLOOKUP($A210,'BC.118+200'!$B$13:$X$489,20,0)/1000</f>
        <v>1.1000000000000001</v>
      </c>
      <c r="K210" s="181">
        <f>VLOOKUP($A210,'BC.118+200'!$B$13:$X$489,21,0)/1000</f>
        <v>-0.9</v>
      </c>
      <c r="L210" s="179">
        <f t="shared" si="24"/>
        <v>0</v>
      </c>
      <c r="M210" s="183">
        <f t="shared" si="25"/>
        <v>0</v>
      </c>
      <c r="N210" s="179">
        <f t="shared" si="26"/>
        <v>0</v>
      </c>
      <c r="O210" s="179"/>
    </row>
    <row r="211" spans="1:15">
      <c r="A211" s="14">
        <f>'BC.118+200'!B210</f>
        <v>45629</v>
      </c>
      <c r="B211" s="179">
        <f t="shared" si="20"/>
        <v>197</v>
      </c>
      <c r="C211" s="181">
        <f>'BC.118+200'!M210/1000</f>
        <v>1.6</v>
      </c>
      <c r="D211" s="181">
        <f>'BC.118+200'!AA210</f>
        <v>2.5</v>
      </c>
      <c r="E211" s="182">
        <f>'BC.118+200'!AB210</f>
        <v>1.94</v>
      </c>
      <c r="F211" s="181">
        <f>VLOOKUP($A211,'BC.118+200'!$B$13:$X$489,8,0)/1000</f>
        <v>1.72</v>
      </c>
      <c r="G211" s="181">
        <f>VLOOKUP($A211,'BC.118+200'!$B$13:$X$489,9,0)/1000</f>
        <v>-0.28000000000000003</v>
      </c>
      <c r="H211" s="181">
        <f>VLOOKUP($A211,'BC.118+200'!$B$13:$X$489,14,0)/1000</f>
        <v>1.66</v>
      </c>
      <c r="I211" s="181">
        <f>VLOOKUP($A211,'BC.118+200'!$B$13:$X$489,15,0)/1000</f>
        <v>-0.34</v>
      </c>
      <c r="J211" s="181">
        <f>VLOOKUP($A211,'BC.118+200'!$B$13:$X$489,20,0)/1000</f>
        <v>1.1000000000000001</v>
      </c>
      <c r="K211" s="181">
        <f>VLOOKUP($A211,'BC.118+200'!$B$13:$X$489,21,0)/1000</f>
        <v>-0.9</v>
      </c>
      <c r="L211" s="179">
        <f t="shared" si="24"/>
        <v>0</v>
      </c>
      <c r="M211" s="183">
        <f t="shared" si="25"/>
        <v>0</v>
      </c>
      <c r="N211" s="179">
        <f t="shared" si="26"/>
        <v>0</v>
      </c>
      <c r="O211" s="179"/>
    </row>
    <row r="212" spans="1:15">
      <c r="A212" s="14">
        <f>'BC.118+200'!B211</f>
        <v>45630</v>
      </c>
      <c r="B212" s="179">
        <f t="shared" si="20"/>
        <v>198</v>
      </c>
      <c r="C212" s="181">
        <f>'BC.118+200'!M211/1000</f>
        <v>1.6</v>
      </c>
      <c r="D212" s="181">
        <f>'BC.118+200'!AA211</f>
        <v>2.5</v>
      </c>
      <c r="E212" s="182">
        <f>'BC.118+200'!AB211</f>
        <v>1.94</v>
      </c>
      <c r="F212" s="181">
        <f>VLOOKUP($A212,'BC.118+200'!$B$13:$X$489,8,0)/1000</f>
        <v>1.72</v>
      </c>
      <c r="G212" s="181">
        <f>VLOOKUP($A212,'BC.118+200'!$B$13:$X$489,9,0)/1000</f>
        <v>-0.28000000000000003</v>
      </c>
      <c r="H212" s="181">
        <f>VLOOKUP($A212,'BC.118+200'!$B$13:$X$489,14,0)/1000</f>
        <v>1.66</v>
      </c>
      <c r="I212" s="181">
        <f>VLOOKUP($A212,'BC.118+200'!$B$13:$X$489,15,0)/1000</f>
        <v>-0.34</v>
      </c>
      <c r="J212" s="181">
        <f>VLOOKUP($A212,'BC.118+200'!$B$13:$X$489,20,0)/1000</f>
        <v>1.1000000000000001</v>
      </c>
      <c r="K212" s="181">
        <f>VLOOKUP($A212,'BC.118+200'!$B$13:$X$489,21,0)/1000</f>
        <v>-0.9</v>
      </c>
      <c r="L212" s="179">
        <f t="shared" si="24"/>
        <v>0</v>
      </c>
      <c r="M212" s="183">
        <f t="shared" si="25"/>
        <v>0</v>
      </c>
      <c r="N212" s="179">
        <f t="shared" si="26"/>
        <v>0</v>
      </c>
      <c r="O212" s="179"/>
    </row>
    <row r="213" spans="1:15">
      <c r="A213" s="14">
        <f>'BC.118+200'!B212</f>
        <v>45631</v>
      </c>
      <c r="B213" s="179">
        <f t="shared" si="20"/>
        <v>199</v>
      </c>
      <c r="C213" s="181">
        <f>'BC.118+200'!M212/1000</f>
        <v>1.6</v>
      </c>
      <c r="D213" s="181">
        <f>'BC.118+200'!AA212</f>
        <v>2.5</v>
      </c>
      <c r="E213" s="182">
        <f>'BC.118+200'!AB212</f>
        <v>1.94</v>
      </c>
      <c r="F213" s="181">
        <f>VLOOKUP($A213,'BC.118+200'!$B$13:$X$489,8,0)/1000</f>
        <v>1.72</v>
      </c>
      <c r="G213" s="181">
        <f>VLOOKUP($A213,'BC.118+200'!$B$13:$X$489,9,0)/1000</f>
        <v>-0.28000000000000003</v>
      </c>
      <c r="H213" s="181">
        <f>VLOOKUP($A213,'BC.118+200'!$B$13:$X$489,14,0)/1000</f>
        <v>1.66</v>
      </c>
      <c r="I213" s="181">
        <f>VLOOKUP($A213,'BC.118+200'!$B$13:$X$489,15,0)/1000</f>
        <v>-0.34</v>
      </c>
      <c r="J213" s="181">
        <f>VLOOKUP($A213,'BC.118+200'!$B$13:$X$489,20,0)/1000</f>
        <v>1.1000000000000001</v>
      </c>
      <c r="K213" s="181">
        <f>VLOOKUP($A213,'BC.118+200'!$B$13:$X$489,21,0)/1000</f>
        <v>-0.9</v>
      </c>
      <c r="L213" s="179">
        <f t="shared" si="24"/>
        <v>0</v>
      </c>
      <c r="M213" s="183">
        <f t="shared" si="25"/>
        <v>0</v>
      </c>
      <c r="N213" s="179">
        <f t="shared" si="26"/>
        <v>0</v>
      </c>
      <c r="O213" s="179"/>
    </row>
    <row r="214" spans="1:15">
      <c r="A214" s="14">
        <f>'BC.118+200'!B213</f>
        <v>45632</v>
      </c>
      <c r="B214" s="179">
        <f t="shared" si="20"/>
        <v>200</v>
      </c>
      <c r="C214" s="181">
        <f>'BC.118+200'!M213/1000</f>
        <v>1.6</v>
      </c>
      <c r="D214" s="181">
        <f>'BC.118+200'!AA213</f>
        <v>2.5</v>
      </c>
      <c r="E214" s="182">
        <f>'BC.118+200'!AB213</f>
        <v>1.94</v>
      </c>
      <c r="F214" s="181">
        <f>VLOOKUP($A214,'BC.118+200'!$B$13:$X$489,8,0)/1000</f>
        <v>1.72</v>
      </c>
      <c r="G214" s="181">
        <f>VLOOKUP($A214,'BC.118+200'!$B$13:$X$489,9,0)/1000</f>
        <v>-0.28000000000000003</v>
      </c>
      <c r="H214" s="181">
        <f>VLOOKUP($A214,'BC.118+200'!$B$13:$X$489,14,0)/1000</f>
        <v>1.66</v>
      </c>
      <c r="I214" s="181">
        <f>VLOOKUP($A214,'BC.118+200'!$B$13:$X$489,15,0)/1000</f>
        <v>-0.34</v>
      </c>
      <c r="J214" s="181">
        <f>VLOOKUP($A214,'BC.118+200'!$B$13:$X$489,20,0)/1000</f>
        <v>1.1000000000000001</v>
      </c>
      <c r="K214" s="181">
        <f>VLOOKUP($A214,'BC.118+200'!$B$13:$X$489,21,0)/1000</f>
        <v>-0.9</v>
      </c>
      <c r="L214" s="179">
        <f t="shared" si="24"/>
        <v>0</v>
      </c>
      <c r="M214" s="183">
        <f t="shared" si="25"/>
        <v>0</v>
      </c>
      <c r="N214" s="179">
        <f t="shared" si="26"/>
        <v>0</v>
      </c>
      <c r="O214" s="179"/>
    </row>
    <row r="215" spans="1:15">
      <c r="A215" s="14">
        <f>'BC.118+200'!B214</f>
        <v>45633</v>
      </c>
      <c r="B215" s="179">
        <f t="shared" si="20"/>
        <v>201</v>
      </c>
      <c r="C215" s="181">
        <f>'BC.118+200'!M214/1000</f>
        <v>1.6</v>
      </c>
      <c r="D215" s="181">
        <f>'BC.118+200'!AA214</f>
        <v>2.5</v>
      </c>
      <c r="E215" s="182">
        <f>'BC.118+200'!AB214</f>
        <v>1.94</v>
      </c>
      <c r="F215" s="181">
        <f>VLOOKUP($A215,'BC.118+200'!$B$13:$X$489,8,0)/1000</f>
        <v>1.72</v>
      </c>
      <c r="G215" s="181">
        <f>VLOOKUP($A215,'BC.118+200'!$B$13:$X$489,9,0)/1000</f>
        <v>-0.28000000000000003</v>
      </c>
      <c r="H215" s="181">
        <f>VLOOKUP($A215,'BC.118+200'!$B$13:$X$489,14,0)/1000</f>
        <v>1.66</v>
      </c>
      <c r="I215" s="181">
        <f>VLOOKUP($A215,'BC.118+200'!$B$13:$X$489,15,0)/1000</f>
        <v>-0.34</v>
      </c>
      <c r="J215" s="181">
        <f>VLOOKUP($A215,'BC.118+200'!$B$13:$X$489,20,0)/1000</f>
        <v>1.1000000000000001</v>
      </c>
      <c r="K215" s="181">
        <f>VLOOKUP($A215,'BC.118+200'!$B$13:$X$489,21,0)/1000</f>
        <v>-0.9</v>
      </c>
      <c r="L215" s="179">
        <f t="shared" si="24"/>
        <v>0</v>
      </c>
      <c r="M215" s="183">
        <f t="shared" si="25"/>
        <v>0</v>
      </c>
      <c r="N215" s="179">
        <f t="shared" si="26"/>
        <v>0</v>
      </c>
      <c r="O215" s="179"/>
    </row>
    <row r="216" spans="1:15">
      <c r="A216" s="14">
        <f>'BC.118+200'!B215</f>
        <v>45634</v>
      </c>
      <c r="B216" s="179">
        <f t="shared" si="20"/>
        <v>202</v>
      </c>
      <c r="C216" s="181">
        <f>'BC.118+200'!M215/1000</f>
        <v>1.6</v>
      </c>
      <c r="D216" s="181">
        <f>'BC.118+200'!AA215</f>
        <v>2.5</v>
      </c>
      <c r="E216" s="182">
        <f>'BC.118+200'!AB215</f>
        <v>1.94</v>
      </c>
      <c r="F216" s="181">
        <f>VLOOKUP($A216,'BC.118+200'!$B$13:$X$489,8,0)/1000</f>
        <v>1.72</v>
      </c>
      <c r="G216" s="181">
        <f>VLOOKUP($A216,'BC.118+200'!$B$13:$X$489,9,0)/1000</f>
        <v>-0.28000000000000003</v>
      </c>
      <c r="H216" s="181">
        <f>VLOOKUP($A216,'BC.118+200'!$B$13:$X$489,14,0)/1000</f>
        <v>1.66</v>
      </c>
      <c r="I216" s="181">
        <f>VLOOKUP($A216,'BC.118+200'!$B$13:$X$489,15,0)/1000</f>
        <v>-0.34</v>
      </c>
      <c r="J216" s="181">
        <f>VLOOKUP($A216,'BC.118+200'!$B$13:$X$489,20,0)/1000</f>
        <v>1.1000000000000001</v>
      </c>
      <c r="K216" s="181">
        <f>VLOOKUP($A216,'BC.118+200'!$B$13:$X$489,21,0)/1000</f>
        <v>-0.9</v>
      </c>
      <c r="L216" s="179">
        <f t="shared" si="24"/>
        <v>0</v>
      </c>
      <c r="M216" s="183">
        <f t="shared" si="25"/>
        <v>0</v>
      </c>
      <c r="N216" s="179">
        <f t="shared" si="26"/>
        <v>0</v>
      </c>
      <c r="O216" s="179"/>
    </row>
    <row r="217" spans="1:15">
      <c r="A217" s="14">
        <f>'BC.118+200'!B216</f>
        <v>45635</v>
      </c>
      <c r="B217" s="179">
        <f t="shared" si="20"/>
        <v>203</v>
      </c>
      <c r="C217" s="181">
        <f>'BC.118+200'!M216/1000</f>
        <v>1.6</v>
      </c>
      <c r="D217" s="181">
        <f>'BC.118+200'!AA216</f>
        <v>2.5</v>
      </c>
      <c r="E217" s="182">
        <f>'BC.118+200'!AB216</f>
        <v>1.94</v>
      </c>
      <c r="F217" s="181">
        <f>VLOOKUP($A217,'BC.118+200'!$B$13:$X$489,8,0)/1000</f>
        <v>1.72</v>
      </c>
      <c r="G217" s="181">
        <f>VLOOKUP($A217,'BC.118+200'!$B$13:$X$489,9,0)/1000</f>
        <v>-0.28000000000000003</v>
      </c>
      <c r="H217" s="181">
        <f>VLOOKUP($A217,'BC.118+200'!$B$13:$X$489,14,0)/1000</f>
        <v>1.66</v>
      </c>
      <c r="I217" s="181">
        <f>VLOOKUP($A217,'BC.118+200'!$B$13:$X$489,15,0)/1000</f>
        <v>-0.34</v>
      </c>
      <c r="J217" s="181">
        <f>VLOOKUP($A217,'BC.118+200'!$B$13:$X$489,20,0)/1000</f>
        <v>1.1000000000000001</v>
      </c>
      <c r="K217" s="181">
        <f>VLOOKUP($A217,'BC.118+200'!$B$13:$X$489,21,0)/1000</f>
        <v>-0.9</v>
      </c>
      <c r="L217" s="179">
        <f t="shared" si="24"/>
        <v>0</v>
      </c>
      <c r="M217" s="183">
        <f t="shared" si="25"/>
        <v>0</v>
      </c>
      <c r="N217" s="179">
        <f t="shared" si="26"/>
        <v>0</v>
      </c>
      <c r="O217" s="179"/>
    </row>
    <row r="218" spans="1:15">
      <c r="A218" s="14">
        <f>'BC.118+200'!B217</f>
        <v>45636</v>
      </c>
      <c r="B218" s="179">
        <f t="shared" si="20"/>
        <v>204</v>
      </c>
      <c r="C218" s="181">
        <f>'BC.118+200'!M217/1000</f>
        <v>1.6</v>
      </c>
      <c r="D218" s="181">
        <f>'BC.118+200'!AA217</f>
        <v>2.5</v>
      </c>
      <c r="E218" s="182">
        <f>'BC.118+200'!AB217</f>
        <v>1.94</v>
      </c>
      <c r="F218" s="181">
        <f>VLOOKUP($A218,'BC.118+200'!$B$13:$X$489,8,0)/1000</f>
        <v>1.72</v>
      </c>
      <c r="G218" s="181">
        <f>VLOOKUP($A218,'BC.118+200'!$B$13:$X$489,9,0)/1000</f>
        <v>-0.28000000000000003</v>
      </c>
      <c r="H218" s="181">
        <f>VLOOKUP($A218,'BC.118+200'!$B$13:$X$489,14,0)/1000</f>
        <v>1.66</v>
      </c>
      <c r="I218" s="181">
        <f>VLOOKUP($A218,'BC.118+200'!$B$13:$X$489,15,0)/1000</f>
        <v>-0.34</v>
      </c>
      <c r="J218" s="181">
        <f>VLOOKUP($A218,'BC.118+200'!$B$13:$X$489,20,0)/1000</f>
        <v>1.1000000000000001</v>
      </c>
      <c r="K218" s="181">
        <f>VLOOKUP($A218,'BC.118+200'!$B$13:$X$489,21,0)/1000</f>
        <v>-0.9</v>
      </c>
      <c r="L218" s="179">
        <f t="shared" si="24"/>
        <v>0</v>
      </c>
      <c r="M218" s="183">
        <f t="shared" si="25"/>
        <v>0</v>
      </c>
      <c r="N218" s="179">
        <f t="shared" si="26"/>
        <v>0</v>
      </c>
      <c r="O218" s="179"/>
    </row>
    <row r="219" spans="1:15">
      <c r="A219" s="14">
        <f>'BC.118+200'!B218</f>
        <v>45637</v>
      </c>
      <c r="B219" s="179">
        <f t="shared" si="20"/>
        <v>205</v>
      </c>
      <c r="C219" s="181">
        <f>'BC.118+200'!M218/1000</f>
        <v>1.6</v>
      </c>
      <c r="D219" s="181">
        <f>'BC.118+200'!AA218</f>
        <v>2.5</v>
      </c>
      <c r="E219" s="182">
        <f>'BC.118+200'!AB218</f>
        <v>1.94</v>
      </c>
      <c r="F219" s="181">
        <f>VLOOKUP($A219,'BC.118+200'!$B$13:$X$489,8,0)/1000</f>
        <v>1.72</v>
      </c>
      <c r="G219" s="181">
        <f>VLOOKUP($A219,'BC.118+200'!$B$13:$X$489,9,0)/1000</f>
        <v>-0.28000000000000003</v>
      </c>
      <c r="H219" s="181">
        <f>VLOOKUP($A219,'BC.118+200'!$B$13:$X$489,14,0)/1000</f>
        <v>1.66</v>
      </c>
      <c r="I219" s="181">
        <f>VLOOKUP($A219,'BC.118+200'!$B$13:$X$489,15,0)/1000</f>
        <v>-0.34</v>
      </c>
      <c r="J219" s="181">
        <f>VLOOKUP($A219,'BC.118+200'!$B$13:$X$489,20,0)/1000</f>
        <v>1.1000000000000001</v>
      </c>
      <c r="K219" s="181">
        <f>VLOOKUP($A219,'BC.118+200'!$B$13:$X$489,21,0)/1000</f>
        <v>-0.9</v>
      </c>
      <c r="L219" s="179">
        <f t="shared" si="24"/>
        <v>0</v>
      </c>
      <c r="M219" s="183">
        <f t="shared" si="25"/>
        <v>0</v>
      </c>
      <c r="N219" s="179">
        <f t="shared" si="26"/>
        <v>0</v>
      </c>
      <c r="O219" s="179"/>
    </row>
    <row r="220" spans="1:15">
      <c r="A220" s="14">
        <f>'BC.118+200'!B219</f>
        <v>45638</v>
      </c>
      <c r="B220" s="179">
        <f t="shared" si="20"/>
        <v>206</v>
      </c>
      <c r="C220" s="181">
        <f>'BC.118+200'!M219/1000</f>
        <v>1.6</v>
      </c>
      <c r="D220" s="181">
        <f>'BC.118+200'!AA219</f>
        <v>2.5</v>
      </c>
      <c r="E220" s="182">
        <f>'BC.118+200'!AB219</f>
        <v>1.94</v>
      </c>
      <c r="F220" s="181">
        <f>VLOOKUP($A220,'BC.118+200'!$B$13:$X$489,8,0)/1000</f>
        <v>1.72</v>
      </c>
      <c r="G220" s="181">
        <f>VLOOKUP($A220,'BC.118+200'!$B$13:$X$489,9,0)/1000</f>
        <v>-0.28000000000000003</v>
      </c>
      <c r="H220" s="181">
        <f>VLOOKUP($A220,'BC.118+200'!$B$13:$X$489,14,0)/1000</f>
        <v>1.66</v>
      </c>
      <c r="I220" s="181">
        <f>VLOOKUP($A220,'BC.118+200'!$B$13:$X$489,15,0)/1000</f>
        <v>-0.34</v>
      </c>
      <c r="J220" s="181">
        <f>VLOOKUP($A220,'BC.118+200'!$B$13:$X$489,20,0)/1000</f>
        <v>1.1000000000000001</v>
      </c>
      <c r="K220" s="181">
        <f>VLOOKUP($A220,'BC.118+200'!$B$13:$X$489,21,0)/1000</f>
        <v>-0.9</v>
      </c>
      <c r="L220" s="179">
        <f t="shared" si="24"/>
        <v>0</v>
      </c>
      <c r="M220" s="183">
        <f t="shared" si="25"/>
        <v>0</v>
      </c>
      <c r="N220" s="179">
        <f t="shared" si="26"/>
        <v>0</v>
      </c>
      <c r="O220" s="179"/>
    </row>
    <row r="221" spans="1:15">
      <c r="A221" s="14">
        <f>'BC.118+200'!B220</f>
        <v>45639</v>
      </c>
      <c r="B221" s="179">
        <f t="shared" si="20"/>
        <v>207</v>
      </c>
      <c r="C221" s="181">
        <f>'BC.118+200'!M220/1000</f>
        <v>1.6</v>
      </c>
      <c r="D221" s="181">
        <f>'BC.118+200'!AA220</f>
        <v>2.5</v>
      </c>
      <c r="E221" s="182">
        <f>'BC.118+200'!AB220</f>
        <v>1.94</v>
      </c>
      <c r="F221" s="181">
        <f>VLOOKUP($A221,'BC.118+200'!$B$13:$X$489,8,0)/1000</f>
        <v>1.72</v>
      </c>
      <c r="G221" s="181">
        <f>VLOOKUP($A221,'BC.118+200'!$B$13:$X$489,9,0)/1000</f>
        <v>-0.28000000000000003</v>
      </c>
      <c r="H221" s="181">
        <f>VLOOKUP($A221,'BC.118+200'!$B$13:$X$489,14,0)/1000</f>
        <v>1.66</v>
      </c>
      <c r="I221" s="181">
        <f>VLOOKUP($A221,'BC.118+200'!$B$13:$X$489,15,0)/1000</f>
        <v>-0.34</v>
      </c>
      <c r="J221" s="181">
        <f>VLOOKUP($A221,'BC.118+200'!$B$13:$X$489,20,0)/1000</f>
        <v>1.1000000000000001</v>
      </c>
      <c r="K221" s="181">
        <f>VLOOKUP($A221,'BC.118+200'!$B$13:$X$489,21,0)/1000</f>
        <v>-0.9</v>
      </c>
      <c r="L221" s="179">
        <f t="shared" si="24"/>
        <v>0</v>
      </c>
      <c r="M221" s="183">
        <f t="shared" si="25"/>
        <v>0</v>
      </c>
      <c r="N221" s="179">
        <f t="shared" si="26"/>
        <v>0</v>
      </c>
      <c r="O221" s="179"/>
    </row>
    <row r="222" spans="1:15">
      <c r="A222" s="14">
        <f>'BC.118+200'!B221</f>
        <v>45640</v>
      </c>
      <c r="B222" s="179">
        <f t="shared" si="20"/>
        <v>208</v>
      </c>
      <c r="C222" s="181">
        <f>'BC.118+200'!M221/1000</f>
        <v>1.6</v>
      </c>
      <c r="D222" s="181">
        <f>'BC.118+200'!AA221</f>
        <v>2.5</v>
      </c>
      <c r="E222" s="182">
        <f>'BC.118+200'!AB221</f>
        <v>1.94</v>
      </c>
      <c r="F222" s="181">
        <f>VLOOKUP($A222,'BC.118+200'!$B$13:$X$489,8,0)/1000</f>
        <v>1.72</v>
      </c>
      <c r="G222" s="181">
        <f>VLOOKUP($A222,'BC.118+200'!$B$13:$X$489,9,0)/1000</f>
        <v>-0.28000000000000003</v>
      </c>
      <c r="H222" s="181">
        <f>VLOOKUP($A222,'BC.118+200'!$B$13:$X$489,14,0)/1000</f>
        <v>1.66</v>
      </c>
      <c r="I222" s="181">
        <f>VLOOKUP($A222,'BC.118+200'!$B$13:$X$489,15,0)/1000</f>
        <v>-0.34</v>
      </c>
      <c r="J222" s="181">
        <f>VLOOKUP($A222,'BC.118+200'!$B$13:$X$489,20,0)/1000</f>
        <v>1.1000000000000001</v>
      </c>
      <c r="K222" s="181">
        <f>VLOOKUP($A222,'BC.118+200'!$B$13:$X$489,21,0)/1000</f>
        <v>-0.9</v>
      </c>
      <c r="L222" s="179">
        <f t="shared" si="24"/>
        <v>0</v>
      </c>
      <c r="M222" s="183">
        <f t="shared" si="25"/>
        <v>0</v>
      </c>
      <c r="N222" s="179">
        <f t="shared" si="26"/>
        <v>0</v>
      </c>
      <c r="O222" s="179"/>
    </row>
    <row r="223" spans="1:15">
      <c r="A223" s="14">
        <f>'BC.118+200'!B222</f>
        <v>45641</v>
      </c>
      <c r="B223" s="179">
        <f t="shared" si="20"/>
        <v>209</v>
      </c>
      <c r="C223" s="181">
        <f>'BC.118+200'!M222/1000</f>
        <v>1.6</v>
      </c>
      <c r="D223" s="181">
        <f>'BC.118+200'!AA222</f>
        <v>2.5</v>
      </c>
      <c r="E223" s="182">
        <f>'BC.118+200'!AB222</f>
        <v>1.94</v>
      </c>
      <c r="F223" s="181">
        <f>VLOOKUP($A223,'BC.118+200'!$B$13:$X$489,8,0)/1000</f>
        <v>1.72</v>
      </c>
      <c r="G223" s="181">
        <f>VLOOKUP($A223,'BC.118+200'!$B$13:$X$489,9,0)/1000</f>
        <v>-0.28000000000000003</v>
      </c>
      <c r="H223" s="181">
        <f>VLOOKUP($A223,'BC.118+200'!$B$13:$X$489,14,0)/1000</f>
        <v>1.66</v>
      </c>
      <c r="I223" s="181">
        <f>VLOOKUP($A223,'BC.118+200'!$B$13:$X$489,15,0)/1000</f>
        <v>-0.34</v>
      </c>
      <c r="J223" s="181">
        <f>VLOOKUP($A223,'BC.118+200'!$B$13:$X$489,20,0)/1000</f>
        <v>1.1000000000000001</v>
      </c>
      <c r="K223" s="181">
        <f>VLOOKUP($A223,'BC.118+200'!$B$13:$X$489,21,0)/1000</f>
        <v>-0.9</v>
      </c>
      <c r="L223" s="179">
        <f t="shared" si="24"/>
        <v>0</v>
      </c>
      <c r="M223" s="183">
        <f t="shared" si="25"/>
        <v>0</v>
      </c>
      <c r="N223" s="179">
        <f t="shared" si="26"/>
        <v>0</v>
      </c>
      <c r="O223" s="179"/>
    </row>
    <row r="224" spans="1:15">
      <c r="A224" s="14">
        <f>'BC.118+200'!B223</f>
        <v>45642</v>
      </c>
      <c r="B224" s="179">
        <f t="shared" si="20"/>
        <v>210</v>
      </c>
      <c r="C224" s="181">
        <f>'BC.118+200'!M223/1000</f>
        <v>1.6</v>
      </c>
      <c r="D224" s="181">
        <f>'BC.118+200'!AA223</f>
        <v>2.5</v>
      </c>
      <c r="E224" s="182">
        <f>'BC.118+200'!AB223</f>
        <v>1.94</v>
      </c>
      <c r="F224" s="181">
        <f>VLOOKUP($A224,'BC.118+200'!$B$13:$X$489,8,0)/1000</f>
        <v>1.72</v>
      </c>
      <c r="G224" s="181">
        <f>VLOOKUP($A224,'BC.118+200'!$B$13:$X$489,9,0)/1000</f>
        <v>-0.28000000000000003</v>
      </c>
      <c r="H224" s="181">
        <f>VLOOKUP($A224,'BC.118+200'!$B$13:$X$489,14,0)/1000</f>
        <v>1.66</v>
      </c>
      <c r="I224" s="181">
        <f>VLOOKUP($A224,'BC.118+200'!$B$13:$X$489,15,0)/1000</f>
        <v>-0.34</v>
      </c>
      <c r="J224" s="181">
        <f>VLOOKUP($A224,'BC.118+200'!$B$13:$X$489,20,0)/1000</f>
        <v>1.1000000000000001</v>
      </c>
      <c r="K224" s="181">
        <f>VLOOKUP($A224,'BC.118+200'!$B$13:$X$489,21,0)/1000</f>
        <v>-0.9</v>
      </c>
      <c r="L224" s="179">
        <f t="shared" si="24"/>
        <v>0</v>
      </c>
      <c r="M224" s="183">
        <f t="shared" si="25"/>
        <v>0</v>
      </c>
      <c r="N224" s="179">
        <f t="shared" si="26"/>
        <v>0</v>
      </c>
      <c r="O224" s="179"/>
    </row>
    <row r="225" spans="1:15">
      <c r="A225" s="14">
        <f>'BC.118+200'!B224</f>
        <v>45643</v>
      </c>
      <c r="B225" s="179">
        <f t="shared" si="20"/>
        <v>211</v>
      </c>
      <c r="C225" s="181">
        <f>'BC.118+200'!M224/1000</f>
        <v>1.6</v>
      </c>
      <c r="D225" s="181">
        <f>'BC.118+200'!AA224</f>
        <v>2.5</v>
      </c>
      <c r="E225" s="182">
        <f>'BC.118+200'!AB224</f>
        <v>1.94</v>
      </c>
      <c r="F225" s="181">
        <f>VLOOKUP($A225,'BC.118+200'!$B$13:$X$489,8,0)/1000</f>
        <v>1.72</v>
      </c>
      <c r="G225" s="181">
        <f>VLOOKUP($A225,'BC.118+200'!$B$13:$X$489,9,0)/1000</f>
        <v>-0.28000000000000003</v>
      </c>
      <c r="H225" s="181">
        <f>VLOOKUP($A225,'BC.118+200'!$B$13:$X$489,14,0)/1000</f>
        <v>1.66</v>
      </c>
      <c r="I225" s="181">
        <f>VLOOKUP($A225,'BC.118+200'!$B$13:$X$489,15,0)/1000</f>
        <v>-0.34</v>
      </c>
      <c r="J225" s="181">
        <f>VLOOKUP($A225,'BC.118+200'!$B$13:$X$489,20,0)/1000</f>
        <v>1.1000000000000001</v>
      </c>
      <c r="K225" s="181">
        <f>VLOOKUP($A225,'BC.118+200'!$B$13:$X$489,21,0)/1000</f>
        <v>-0.9</v>
      </c>
      <c r="L225" s="179">
        <f t="shared" si="24"/>
        <v>0</v>
      </c>
      <c r="M225" s="183">
        <f t="shared" si="25"/>
        <v>0</v>
      </c>
      <c r="N225" s="179">
        <f t="shared" si="26"/>
        <v>0</v>
      </c>
      <c r="O225" s="179"/>
    </row>
    <row r="226" spans="1:15">
      <c r="A226" s="14">
        <f>'BC.118+200'!B225</f>
        <v>45644</v>
      </c>
      <c r="B226" s="179">
        <f t="shared" si="20"/>
        <v>212</v>
      </c>
      <c r="C226" s="181">
        <f>'BC.118+200'!M225/1000</f>
        <v>1.6</v>
      </c>
      <c r="D226" s="181">
        <f>'BC.118+200'!AA225</f>
        <v>2.5</v>
      </c>
      <c r="E226" s="182">
        <f>'BC.118+200'!AB225</f>
        <v>1.94</v>
      </c>
      <c r="F226" s="181">
        <f>VLOOKUP($A226,'BC.118+200'!$B$13:$X$489,8,0)/1000</f>
        <v>1.72</v>
      </c>
      <c r="G226" s="181">
        <f>VLOOKUP($A226,'BC.118+200'!$B$13:$X$489,9,0)/1000</f>
        <v>-0.28000000000000003</v>
      </c>
      <c r="H226" s="181">
        <f>VLOOKUP($A226,'BC.118+200'!$B$13:$X$489,14,0)/1000</f>
        <v>1.66</v>
      </c>
      <c r="I226" s="181">
        <f>VLOOKUP($A226,'BC.118+200'!$B$13:$X$489,15,0)/1000</f>
        <v>-0.34</v>
      </c>
      <c r="J226" s="181">
        <f>VLOOKUP($A226,'BC.118+200'!$B$13:$X$489,20,0)/1000</f>
        <v>1.1000000000000001</v>
      </c>
      <c r="K226" s="181">
        <f>VLOOKUP($A226,'BC.118+200'!$B$13:$X$489,21,0)/1000</f>
        <v>-0.9</v>
      </c>
      <c r="L226" s="179">
        <f t="shared" si="24"/>
        <v>0</v>
      </c>
      <c r="M226" s="183">
        <f t="shared" si="25"/>
        <v>0</v>
      </c>
      <c r="N226" s="179">
        <f t="shared" si="26"/>
        <v>0</v>
      </c>
      <c r="O226" s="179"/>
    </row>
    <row r="227" spans="1:15">
      <c r="A227" s="14">
        <f>'BC.118+200'!B226</f>
        <v>45645</v>
      </c>
      <c r="B227" s="179">
        <f t="shared" si="20"/>
        <v>213</v>
      </c>
      <c r="C227" s="181">
        <f>'BC.118+200'!M226/1000</f>
        <v>1.6</v>
      </c>
      <c r="D227" s="181">
        <f>'BC.118+200'!AA226</f>
        <v>2.5</v>
      </c>
      <c r="E227" s="182">
        <f>'BC.118+200'!AB226</f>
        <v>1.94</v>
      </c>
      <c r="F227" s="181">
        <f>VLOOKUP($A227,'BC.118+200'!$B$13:$X$489,8,0)/1000</f>
        <v>1.72</v>
      </c>
      <c r="G227" s="181">
        <f>VLOOKUP($A227,'BC.118+200'!$B$13:$X$489,9,0)/1000</f>
        <v>-0.28000000000000003</v>
      </c>
      <c r="H227" s="181">
        <f>VLOOKUP($A227,'BC.118+200'!$B$13:$X$489,14,0)/1000</f>
        <v>1.66</v>
      </c>
      <c r="I227" s="181">
        <f>VLOOKUP($A227,'BC.118+200'!$B$13:$X$489,15,0)/1000</f>
        <v>-0.34</v>
      </c>
      <c r="J227" s="181">
        <f>VLOOKUP($A227,'BC.118+200'!$B$13:$X$489,20,0)/1000</f>
        <v>1.1000000000000001</v>
      </c>
      <c r="K227" s="181">
        <f>VLOOKUP($A227,'BC.118+200'!$B$13:$X$489,21,0)/1000</f>
        <v>-0.9</v>
      </c>
      <c r="L227" s="179">
        <f t="shared" si="24"/>
        <v>0</v>
      </c>
      <c r="M227" s="183">
        <f t="shared" si="25"/>
        <v>0</v>
      </c>
      <c r="N227" s="179">
        <f t="shared" si="26"/>
        <v>0</v>
      </c>
      <c r="O227" s="179"/>
    </row>
    <row r="228" spans="1:15">
      <c r="A228" s="14">
        <f>'BC.118+200'!B227</f>
        <v>45646</v>
      </c>
      <c r="B228" s="179">
        <f t="shared" si="20"/>
        <v>214</v>
      </c>
      <c r="C228" s="181">
        <f>'BC.118+200'!M227/1000</f>
        <v>1.6</v>
      </c>
      <c r="D228" s="181">
        <f>'BC.118+200'!AA227</f>
        <v>2.5</v>
      </c>
      <c r="E228" s="182">
        <f>'BC.118+200'!AB227</f>
        <v>1.94</v>
      </c>
      <c r="F228" s="181">
        <f>VLOOKUP($A228,'BC.118+200'!$B$13:$X$489,8,0)/1000</f>
        <v>1.72</v>
      </c>
      <c r="G228" s="181">
        <f>VLOOKUP($A228,'BC.118+200'!$B$13:$X$489,9,0)/1000</f>
        <v>-0.28000000000000003</v>
      </c>
      <c r="H228" s="181">
        <f>VLOOKUP($A228,'BC.118+200'!$B$13:$X$489,14,0)/1000</f>
        <v>1.66</v>
      </c>
      <c r="I228" s="181">
        <f>VLOOKUP($A228,'BC.118+200'!$B$13:$X$489,15,0)/1000</f>
        <v>-0.34</v>
      </c>
      <c r="J228" s="181">
        <f>VLOOKUP($A228,'BC.118+200'!$B$13:$X$489,20,0)/1000</f>
        <v>1.1000000000000001</v>
      </c>
      <c r="K228" s="181">
        <f>VLOOKUP($A228,'BC.118+200'!$B$13:$X$489,21,0)/1000</f>
        <v>-0.9</v>
      </c>
      <c r="L228" s="179">
        <f t="shared" si="24"/>
        <v>0</v>
      </c>
      <c r="M228" s="183">
        <f t="shared" si="25"/>
        <v>0</v>
      </c>
      <c r="N228" s="179">
        <f t="shared" si="26"/>
        <v>0</v>
      </c>
      <c r="O228" s="179"/>
    </row>
    <row r="229" spans="1:15">
      <c r="A229" s="14">
        <f>'BC.118+200'!B228</f>
        <v>45647</v>
      </c>
      <c r="B229" s="179">
        <f t="shared" si="20"/>
        <v>215</v>
      </c>
      <c r="C229" s="181">
        <f>'BC.118+200'!M228/1000</f>
        <v>1.6</v>
      </c>
      <c r="D229" s="181">
        <f>'BC.118+200'!AA228</f>
        <v>2.5</v>
      </c>
      <c r="E229" s="182">
        <f>'BC.118+200'!AB228</f>
        <v>1.94</v>
      </c>
      <c r="F229" s="181">
        <f>VLOOKUP($A229,'BC.118+200'!$B$13:$X$489,8,0)/1000</f>
        <v>1.72</v>
      </c>
      <c r="G229" s="181">
        <f>VLOOKUP($A229,'BC.118+200'!$B$13:$X$489,9,0)/1000</f>
        <v>-0.28000000000000003</v>
      </c>
      <c r="H229" s="181">
        <f>VLOOKUP($A229,'BC.118+200'!$B$13:$X$489,14,0)/1000</f>
        <v>1.66</v>
      </c>
      <c r="I229" s="181">
        <f>VLOOKUP($A229,'BC.118+200'!$B$13:$X$489,15,0)/1000</f>
        <v>-0.34</v>
      </c>
      <c r="J229" s="181">
        <f>VLOOKUP($A229,'BC.118+200'!$B$13:$X$489,20,0)/1000</f>
        <v>1.1000000000000001</v>
      </c>
      <c r="K229" s="181">
        <f>VLOOKUP($A229,'BC.118+200'!$B$13:$X$489,21,0)/1000</f>
        <v>-0.9</v>
      </c>
      <c r="L229" s="179">
        <f t="shared" si="24"/>
        <v>0</v>
      </c>
      <c r="M229" s="183">
        <f t="shared" si="25"/>
        <v>0</v>
      </c>
      <c r="N229" s="179">
        <f t="shared" si="26"/>
        <v>0</v>
      </c>
      <c r="O229" s="179"/>
    </row>
    <row r="230" spans="1:15">
      <c r="A230" s="14">
        <f>'BC.118+200'!B229</f>
        <v>45648</v>
      </c>
      <c r="B230" s="179">
        <f t="shared" si="20"/>
        <v>216</v>
      </c>
      <c r="C230" s="181">
        <f>'BC.118+200'!M229/1000</f>
        <v>1.6</v>
      </c>
      <c r="D230" s="181">
        <f>'BC.118+200'!AA229</f>
        <v>2.5</v>
      </c>
      <c r="E230" s="182">
        <f>'BC.118+200'!AB229</f>
        <v>1.94</v>
      </c>
      <c r="F230" s="181">
        <f>VLOOKUP($A230,'BC.118+200'!$B$13:$X$489,8,0)/1000</f>
        <v>1.72</v>
      </c>
      <c r="G230" s="181">
        <f>VLOOKUP($A230,'BC.118+200'!$B$13:$X$489,9,0)/1000</f>
        <v>-0.28000000000000003</v>
      </c>
      <c r="H230" s="181">
        <f>VLOOKUP($A230,'BC.118+200'!$B$13:$X$489,14,0)/1000</f>
        <v>1.66</v>
      </c>
      <c r="I230" s="181">
        <f>VLOOKUP($A230,'BC.118+200'!$B$13:$X$489,15,0)/1000</f>
        <v>-0.34</v>
      </c>
      <c r="J230" s="181">
        <f>VLOOKUP($A230,'BC.118+200'!$B$13:$X$489,20,0)/1000</f>
        <v>1.1000000000000001</v>
      </c>
      <c r="K230" s="181">
        <f>VLOOKUP($A230,'BC.118+200'!$B$13:$X$489,21,0)/1000</f>
        <v>-0.9</v>
      </c>
      <c r="L230" s="179">
        <f t="shared" si="24"/>
        <v>0</v>
      </c>
      <c r="M230" s="183">
        <f t="shared" si="25"/>
        <v>0</v>
      </c>
      <c r="N230" s="179">
        <f t="shared" si="26"/>
        <v>0</v>
      </c>
      <c r="O230" s="179"/>
    </row>
    <row r="231" spans="1:15">
      <c r="A231" s="14">
        <f>'BC.118+200'!B230</f>
        <v>45649</v>
      </c>
      <c r="B231" s="179">
        <f t="shared" si="20"/>
        <v>217</v>
      </c>
      <c r="C231" s="181">
        <f>'BC.118+200'!M230/1000</f>
        <v>1.6</v>
      </c>
      <c r="D231" s="181">
        <f>'BC.118+200'!AA230</f>
        <v>2.5</v>
      </c>
      <c r="E231" s="182">
        <f>'BC.118+200'!AB230</f>
        <v>1.94</v>
      </c>
      <c r="F231" s="181">
        <f>VLOOKUP($A231,'BC.118+200'!$B$13:$X$489,8,0)/1000</f>
        <v>1.72</v>
      </c>
      <c r="G231" s="181">
        <f>VLOOKUP($A231,'BC.118+200'!$B$13:$X$489,9,0)/1000</f>
        <v>-0.28000000000000003</v>
      </c>
      <c r="H231" s="181">
        <f>VLOOKUP($A231,'BC.118+200'!$B$13:$X$489,14,0)/1000</f>
        <v>1.66</v>
      </c>
      <c r="I231" s="181">
        <f>VLOOKUP($A231,'BC.118+200'!$B$13:$X$489,15,0)/1000</f>
        <v>-0.34</v>
      </c>
      <c r="J231" s="181">
        <f>VLOOKUP($A231,'BC.118+200'!$B$13:$X$489,20,0)/1000</f>
        <v>1.1000000000000001</v>
      </c>
      <c r="K231" s="181">
        <f>VLOOKUP($A231,'BC.118+200'!$B$13:$X$489,21,0)/1000</f>
        <v>-0.9</v>
      </c>
      <c r="L231" s="179">
        <f t="shared" si="24"/>
        <v>0</v>
      </c>
      <c r="M231" s="183">
        <f t="shared" si="25"/>
        <v>0</v>
      </c>
      <c r="N231" s="179">
        <f t="shared" si="26"/>
        <v>0</v>
      </c>
      <c r="O231" s="179"/>
    </row>
    <row r="232" spans="1:15">
      <c r="A232" s="14">
        <f>'BC.118+200'!B231</f>
        <v>45650</v>
      </c>
      <c r="B232" s="179">
        <f t="shared" si="20"/>
        <v>218</v>
      </c>
      <c r="C232" s="181">
        <f>'BC.118+200'!M231/1000</f>
        <v>1.6</v>
      </c>
      <c r="D232" s="181">
        <f>'BC.118+200'!AA231</f>
        <v>2.5</v>
      </c>
      <c r="E232" s="182">
        <f>'BC.118+200'!AB231</f>
        <v>1.94</v>
      </c>
      <c r="F232" s="181">
        <f>VLOOKUP($A232,'BC.118+200'!$B$13:$X$489,8,0)/1000</f>
        <v>1.72</v>
      </c>
      <c r="G232" s="181">
        <f>VLOOKUP($A232,'BC.118+200'!$B$13:$X$489,9,0)/1000</f>
        <v>-0.28000000000000003</v>
      </c>
      <c r="H232" s="181">
        <f>VLOOKUP($A232,'BC.118+200'!$B$13:$X$489,14,0)/1000</f>
        <v>1.66</v>
      </c>
      <c r="I232" s="181">
        <f>VLOOKUP($A232,'BC.118+200'!$B$13:$X$489,15,0)/1000</f>
        <v>-0.34</v>
      </c>
      <c r="J232" s="181">
        <f>VLOOKUP($A232,'BC.118+200'!$B$13:$X$489,20,0)/1000</f>
        <v>1.1000000000000001</v>
      </c>
      <c r="K232" s="181">
        <f>VLOOKUP($A232,'BC.118+200'!$B$13:$X$489,21,0)/1000</f>
        <v>-0.9</v>
      </c>
      <c r="L232" s="179">
        <f t="shared" si="24"/>
        <v>0</v>
      </c>
      <c r="M232" s="183">
        <f t="shared" si="25"/>
        <v>0</v>
      </c>
      <c r="N232" s="179">
        <f t="shared" si="26"/>
        <v>0</v>
      </c>
      <c r="O232" s="179"/>
    </row>
    <row r="233" spans="1:15">
      <c r="A233" s="14">
        <f>'BC.118+200'!B232</f>
        <v>45651</v>
      </c>
      <c r="B233" s="179">
        <f t="shared" si="20"/>
        <v>219</v>
      </c>
      <c r="C233" s="181">
        <f>'BC.118+200'!M232/1000</f>
        <v>1.6</v>
      </c>
      <c r="D233" s="181">
        <f>'BC.118+200'!AA232</f>
        <v>2.5</v>
      </c>
      <c r="E233" s="182">
        <f>'BC.118+200'!AB232</f>
        <v>1.94</v>
      </c>
      <c r="F233" s="181">
        <f>VLOOKUP($A233,'BC.118+200'!$B$13:$X$489,8,0)/1000</f>
        <v>1.72</v>
      </c>
      <c r="G233" s="181">
        <f>VLOOKUP($A233,'BC.118+200'!$B$13:$X$489,9,0)/1000</f>
        <v>-0.28000000000000003</v>
      </c>
      <c r="H233" s="181">
        <f>VLOOKUP($A233,'BC.118+200'!$B$13:$X$489,14,0)/1000</f>
        <v>1.66</v>
      </c>
      <c r="I233" s="181">
        <f>VLOOKUP($A233,'BC.118+200'!$B$13:$X$489,15,0)/1000</f>
        <v>-0.34</v>
      </c>
      <c r="J233" s="181">
        <f>VLOOKUP($A233,'BC.118+200'!$B$13:$X$489,20,0)/1000</f>
        <v>1.1000000000000001</v>
      </c>
      <c r="K233" s="181">
        <f>VLOOKUP($A233,'BC.118+200'!$B$13:$X$489,21,0)/1000</f>
        <v>-0.9</v>
      </c>
      <c r="L233" s="179">
        <f t="shared" si="24"/>
        <v>0</v>
      </c>
      <c r="M233" s="183">
        <f t="shared" si="25"/>
        <v>0</v>
      </c>
      <c r="N233" s="179">
        <f t="shared" si="26"/>
        <v>0</v>
      </c>
      <c r="O233" s="179"/>
    </row>
    <row r="234" spans="1:15">
      <c r="A234" s="14">
        <f>'BC.118+200'!B233</f>
        <v>45652</v>
      </c>
      <c r="B234" s="179">
        <f t="shared" si="20"/>
        <v>220</v>
      </c>
      <c r="C234" s="181">
        <f>'BC.118+200'!M233/1000</f>
        <v>1.6</v>
      </c>
      <c r="D234" s="181">
        <f>'BC.118+200'!AA233</f>
        <v>2.5</v>
      </c>
      <c r="E234" s="182">
        <f>'BC.118+200'!AB233</f>
        <v>1.94</v>
      </c>
      <c r="F234" s="181">
        <f>VLOOKUP($A234,'BC.118+200'!$B$13:$X$489,8,0)/1000</f>
        <v>1.72</v>
      </c>
      <c r="G234" s="181">
        <f>VLOOKUP($A234,'BC.118+200'!$B$13:$X$489,9,0)/1000</f>
        <v>-0.28000000000000003</v>
      </c>
      <c r="H234" s="181">
        <f>VLOOKUP($A234,'BC.118+200'!$B$13:$X$489,14,0)/1000</f>
        <v>1.66</v>
      </c>
      <c r="I234" s="181">
        <f>VLOOKUP($A234,'BC.118+200'!$B$13:$X$489,15,0)/1000</f>
        <v>-0.34</v>
      </c>
      <c r="J234" s="181">
        <f>VLOOKUP($A234,'BC.118+200'!$B$13:$X$489,20,0)/1000</f>
        <v>1.1000000000000001</v>
      </c>
      <c r="K234" s="181">
        <f>VLOOKUP($A234,'BC.118+200'!$B$13:$X$489,21,0)/1000</f>
        <v>-0.9</v>
      </c>
      <c r="L234" s="179">
        <f t="shared" si="24"/>
        <v>0</v>
      </c>
      <c r="M234" s="183">
        <f t="shared" si="25"/>
        <v>0</v>
      </c>
      <c r="N234" s="179">
        <f t="shared" si="26"/>
        <v>0</v>
      </c>
      <c r="O234" s="179"/>
    </row>
    <row r="235" spans="1:15">
      <c r="A235" s="14">
        <f>'BC.118+200'!B234</f>
        <v>45653</v>
      </c>
      <c r="B235" s="179">
        <f t="shared" si="20"/>
        <v>221</v>
      </c>
      <c r="C235" s="181">
        <f>'BC.118+200'!M234/1000</f>
        <v>1.6</v>
      </c>
      <c r="D235" s="181">
        <f>'BC.118+200'!AA234</f>
        <v>2.5</v>
      </c>
      <c r="E235" s="182">
        <f>'BC.118+200'!AB234</f>
        <v>1.94</v>
      </c>
      <c r="F235" s="181">
        <f>VLOOKUP($A235,'BC.118+200'!$B$13:$X$489,8,0)/1000</f>
        <v>1.72</v>
      </c>
      <c r="G235" s="181">
        <f>VLOOKUP($A235,'BC.118+200'!$B$13:$X$489,9,0)/1000</f>
        <v>-0.28000000000000003</v>
      </c>
      <c r="H235" s="181">
        <f>VLOOKUP($A235,'BC.118+200'!$B$13:$X$489,14,0)/1000</f>
        <v>1.66</v>
      </c>
      <c r="I235" s="181">
        <f>VLOOKUP($A235,'BC.118+200'!$B$13:$X$489,15,0)/1000</f>
        <v>-0.34</v>
      </c>
      <c r="J235" s="181">
        <f>VLOOKUP($A235,'BC.118+200'!$B$13:$X$489,20,0)/1000</f>
        <v>1.1000000000000001</v>
      </c>
      <c r="K235" s="181">
        <f>VLOOKUP($A235,'BC.118+200'!$B$13:$X$489,21,0)/1000</f>
        <v>-0.9</v>
      </c>
      <c r="L235" s="179">
        <f t="shared" si="24"/>
        <v>0</v>
      </c>
      <c r="M235" s="183">
        <f t="shared" si="25"/>
        <v>0</v>
      </c>
      <c r="N235" s="179">
        <f t="shared" si="26"/>
        <v>0</v>
      </c>
      <c r="O235" s="179"/>
    </row>
    <row r="236" spans="1:15">
      <c r="A236" s="14">
        <f>'BC.118+200'!B235</f>
        <v>45654</v>
      </c>
      <c r="B236" s="179">
        <f t="shared" si="20"/>
        <v>222</v>
      </c>
      <c r="C236" s="181">
        <f>'BC.118+200'!M235/1000</f>
        <v>1.6</v>
      </c>
      <c r="D236" s="181">
        <f>'BC.118+200'!AA235</f>
        <v>2.5</v>
      </c>
      <c r="E236" s="182">
        <f>'BC.118+200'!AB235</f>
        <v>1.94</v>
      </c>
      <c r="F236" s="181">
        <f>VLOOKUP($A236,'BC.118+200'!$B$13:$X$489,8,0)/1000</f>
        <v>1.72</v>
      </c>
      <c r="G236" s="181">
        <f>VLOOKUP($A236,'BC.118+200'!$B$13:$X$489,9,0)/1000</f>
        <v>-0.28000000000000003</v>
      </c>
      <c r="H236" s="181">
        <f>VLOOKUP($A236,'BC.118+200'!$B$13:$X$489,14,0)/1000</f>
        <v>1.66</v>
      </c>
      <c r="I236" s="181">
        <f>VLOOKUP($A236,'BC.118+200'!$B$13:$X$489,15,0)/1000</f>
        <v>-0.34</v>
      </c>
      <c r="J236" s="181">
        <f>VLOOKUP($A236,'BC.118+200'!$B$13:$X$489,20,0)/1000</f>
        <v>1.1000000000000001</v>
      </c>
      <c r="K236" s="181">
        <f>VLOOKUP($A236,'BC.118+200'!$B$13:$X$489,21,0)/1000</f>
        <v>-0.9</v>
      </c>
      <c r="L236" s="179">
        <f t="shared" si="24"/>
        <v>0</v>
      </c>
      <c r="M236" s="183">
        <f t="shared" si="25"/>
        <v>0</v>
      </c>
      <c r="N236" s="179">
        <f t="shared" si="26"/>
        <v>0</v>
      </c>
      <c r="O236" s="179"/>
    </row>
    <row r="237" spans="1:15">
      <c r="A237" s="14">
        <f>'BC.118+200'!B236</f>
        <v>45655</v>
      </c>
      <c r="B237" s="179">
        <f t="shared" si="20"/>
        <v>223</v>
      </c>
      <c r="C237" s="181">
        <f>'BC.118+200'!M236/1000</f>
        <v>1.6</v>
      </c>
      <c r="D237" s="181">
        <f>'BC.118+200'!AA236</f>
        <v>2.5</v>
      </c>
      <c r="E237" s="182">
        <f>'BC.118+200'!AB236</f>
        <v>1.94</v>
      </c>
      <c r="F237" s="181">
        <f>VLOOKUP($A237,'BC.118+200'!$B$13:$X$489,8,0)/1000</f>
        <v>1.72</v>
      </c>
      <c r="G237" s="181">
        <f>VLOOKUP($A237,'BC.118+200'!$B$13:$X$489,9,0)/1000</f>
        <v>-0.28000000000000003</v>
      </c>
      <c r="H237" s="181">
        <f>VLOOKUP($A237,'BC.118+200'!$B$13:$X$489,14,0)/1000</f>
        <v>1.66</v>
      </c>
      <c r="I237" s="181">
        <f>VLOOKUP($A237,'BC.118+200'!$B$13:$X$489,15,0)/1000</f>
        <v>-0.34</v>
      </c>
      <c r="J237" s="181">
        <f>VLOOKUP($A237,'BC.118+200'!$B$13:$X$489,20,0)/1000</f>
        <v>1.1000000000000001</v>
      </c>
      <c r="K237" s="181">
        <f>VLOOKUP($A237,'BC.118+200'!$B$13:$X$489,21,0)/1000</f>
        <v>-0.9</v>
      </c>
      <c r="L237" s="179">
        <f t="shared" si="24"/>
        <v>0</v>
      </c>
      <c r="M237" s="183">
        <f t="shared" si="25"/>
        <v>0</v>
      </c>
      <c r="N237" s="179">
        <f t="shared" si="26"/>
        <v>0</v>
      </c>
      <c r="O237" s="179"/>
    </row>
    <row r="238" spans="1:15">
      <c r="A238" s="14">
        <f>'BC.118+200'!B237</f>
        <v>45656</v>
      </c>
      <c r="B238" s="179">
        <f t="shared" si="20"/>
        <v>224</v>
      </c>
      <c r="C238" s="181">
        <f>'BC.118+200'!M237/1000</f>
        <v>1.6</v>
      </c>
      <c r="D238" s="181">
        <f>'BC.118+200'!AA237</f>
        <v>2.5</v>
      </c>
      <c r="E238" s="182">
        <f>'BC.118+200'!AB237</f>
        <v>1.94</v>
      </c>
      <c r="F238" s="181">
        <f>VLOOKUP($A238,'BC.118+200'!$B$13:$X$489,8,0)/1000</f>
        <v>1.72</v>
      </c>
      <c r="G238" s="181">
        <f>VLOOKUP($A238,'BC.118+200'!$B$13:$X$489,9,0)/1000</f>
        <v>-0.28000000000000003</v>
      </c>
      <c r="H238" s="181">
        <f>VLOOKUP($A238,'BC.118+200'!$B$13:$X$489,14,0)/1000</f>
        <v>1.66</v>
      </c>
      <c r="I238" s="181">
        <f>VLOOKUP($A238,'BC.118+200'!$B$13:$X$489,15,0)/1000</f>
        <v>-0.34</v>
      </c>
      <c r="J238" s="181">
        <f>VLOOKUP($A238,'BC.118+200'!$B$13:$X$489,20,0)/1000</f>
        <v>1.1000000000000001</v>
      </c>
      <c r="K238" s="181">
        <f>VLOOKUP($A238,'BC.118+200'!$B$13:$X$489,21,0)/1000</f>
        <v>-0.9</v>
      </c>
      <c r="L238" s="179">
        <f t="shared" si="24"/>
        <v>0</v>
      </c>
      <c r="M238" s="183">
        <f t="shared" si="25"/>
        <v>0</v>
      </c>
      <c r="N238" s="179">
        <f t="shared" si="26"/>
        <v>0</v>
      </c>
      <c r="O238" s="179"/>
    </row>
    <row r="239" spans="1:15">
      <c r="A239" s="14">
        <f>'BC.118+200'!B238</f>
        <v>45657</v>
      </c>
      <c r="B239" s="179">
        <f t="shared" si="20"/>
        <v>225</v>
      </c>
      <c r="C239" s="181">
        <f>'BC.118+200'!M238/1000</f>
        <v>1.6</v>
      </c>
      <c r="D239" s="181">
        <f>'BC.118+200'!AA238</f>
        <v>2.5</v>
      </c>
      <c r="E239" s="182">
        <f>'BC.118+200'!AB238</f>
        <v>1.94</v>
      </c>
      <c r="F239" s="181">
        <f>VLOOKUP($A239,'BC.118+200'!$B$13:$X$489,8,0)/1000</f>
        <v>1.72</v>
      </c>
      <c r="G239" s="181">
        <f>VLOOKUP($A239,'BC.118+200'!$B$13:$X$489,9,0)/1000</f>
        <v>-0.28000000000000003</v>
      </c>
      <c r="H239" s="181">
        <f>VLOOKUP($A239,'BC.118+200'!$B$13:$X$489,14,0)/1000</f>
        <v>1.66</v>
      </c>
      <c r="I239" s="181">
        <f>VLOOKUP($A239,'BC.118+200'!$B$13:$X$489,15,0)/1000</f>
        <v>-0.34</v>
      </c>
      <c r="J239" s="181">
        <f>VLOOKUP($A239,'BC.118+200'!$B$13:$X$489,20,0)/1000</f>
        <v>1.1000000000000001</v>
      </c>
      <c r="K239" s="181">
        <f>VLOOKUP($A239,'BC.118+200'!$B$13:$X$489,21,0)/1000</f>
        <v>-0.9</v>
      </c>
      <c r="L239" s="179">
        <f t="shared" si="24"/>
        <v>0</v>
      </c>
      <c r="M239" s="183">
        <f t="shared" si="25"/>
        <v>0</v>
      </c>
      <c r="N239" s="179">
        <f t="shared" si="26"/>
        <v>0</v>
      </c>
      <c r="O239" s="179"/>
    </row>
    <row r="240" spans="1:15">
      <c r="A240" s="14"/>
      <c r="B240" s="179"/>
      <c r="C240" s="181"/>
      <c r="D240" s="181"/>
      <c r="E240" s="182"/>
      <c r="F240" s="181"/>
      <c r="G240" s="181"/>
      <c r="H240" s="181"/>
      <c r="I240" s="181"/>
      <c r="J240" s="181"/>
      <c r="K240" s="181"/>
      <c r="L240" s="179"/>
      <c r="M240" s="183"/>
      <c r="N240" s="179"/>
      <c r="O240" s="179"/>
    </row>
    <row r="241" spans="1:15">
      <c r="A241" s="14"/>
      <c r="B241" s="179"/>
      <c r="C241" s="181"/>
      <c r="D241" s="181"/>
      <c r="E241" s="182"/>
      <c r="F241" s="181"/>
      <c r="G241" s="181"/>
      <c r="H241" s="181"/>
      <c r="I241" s="181"/>
      <c r="J241" s="181"/>
      <c r="K241" s="181"/>
      <c r="L241" s="179"/>
      <c r="M241" s="183"/>
      <c r="N241" s="179"/>
      <c r="O241" s="179"/>
    </row>
    <row r="242" spans="1:15">
      <c r="A242" s="14"/>
      <c r="B242" s="179"/>
      <c r="C242" s="181"/>
      <c r="D242" s="181"/>
      <c r="E242" s="182"/>
      <c r="F242" s="181"/>
      <c r="G242" s="181"/>
      <c r="H242" s="181"/>
      <c r="I242" s="181"/>
      <c r="J242" s="181"/>
      <c r="K242" s="181"/>
      <c r="L242" s="179"/>
      <c r="M242" s="183"/>
      <c r="N242" s="179"/>
      <c r="O242" s="179"/>
    </row>
    <row r="243" spans="1:15">
      <c r="A243" s="14"/>
      <c r="B243" s="179"/>
      <c r="C243" s="181"/>
      <c r="D243" s="181"/>
      <c r="E243" s="182"/>
      <c r="F243" s="181"/>
      <c r="G243" s="181"/>
      <c r="H243" s="181"/>
      <c r="I243" s="181"/>
      <c r="J243" s="181"/>
      <c r="K243" s="181"/>
      <c r="L243" s="179"/>
      <c r="M243" s="183"/>
      <c r="N243" s="179"/>
      <c r="O243" s="179"/>
    </row>
    <row r="244" spans="1:15">
      <c r="A244" s="14"/>
      <c r="B244" s="179"/>
      <c r="C244" s="181"/>
      <c r="D244" s="181"/>
      <c r="E244" s="182"/>
      <c r="F244" s="181"/>
      <c r="G244" s="181"/>
      <c r="H244" s="181"/>
      <c r="I244" s="181"/>
      <c r="J244" s="181"/>
      <c r="K244" s="181"/>
      <c r="L244" s="179"/>
      <c r="M244" s="183"/>
      <c r="N244" s="179"/>
      <c r="O244" s="179"/>
    </row>
    <row r="245" spans="1:15">
      <c r="A245" s="14"/>
      <c r="B245" s="179"/>
      <c r="C245" s="181"/>
      <c r="D245" s="181"/>
      <c r="E245" s="182"/>
      <c r="F245" s="181"/>
      <c r="G245" s="181"/>
      <c r="H245" s="181"/>
      <c r="I245" s="181"/>
      <c r="J245" s="181"/>
      <c r="K245" s="181"/>
      <c r="L245" s="179"/>
      <c r="M245" s="183"/>
      <c r="N245" s="179"/>
      <c r="O245" s="179"/>
    </row>
    <row r="246" spans="1:15">
      <c r="A246" s="14"/>
      <c r="B246" s="179"/>
      <c r="C246" s="181"/>
      <c r="D246" s="181"/>
      <c r="E246" s="182"/>
      <c r="F246" s="181"/>
      <c r="G246" s="181"/>
      <c r="H246" s="181"/>
      <c r="I246" s="181"/>
      <c r="J246" s="181"/>
      <c r="K246" s="181"/>
      <c r="L246" s="179"/>
      <c r="M246" s="183"/>
      <c r="N246" s="179"/>
      <c r="O246" s="179"/>
    </row>
    <row r="247" spans="1:15" ht="6.75" customHeight="1">
      <c r="A247" s="14"/>
      <c r="B247" s="179"/>
      <c r="C247" s="181"/>
      <c r="D247" s="181"/>
      <c r="E247" s="182"/>
      <c r="F247" s="181"/>
      <c r="G247" s="181"/>
      <c r="H247" s="181"/>
      <c r="I247" s="181"/>
      <c r="J247" s="181"/>
      <c r="K247" s="181"/>
      <c r="L247" s="179"/>
      <c r="M247" s="183"/>
      <c r="N247" s="179"/>
      <c r="O247" s="179"/>
    </row>
    <row r="248" spans="1:15" hidden="1">
      <c r="A248" s="14"/>
      <c r="B248" s="179"/>
      <c r="C248" s="181"/>
      <c r="D248" s="181"/>
      <c r="E248" s="182"/>
      <c r="F248" s="181"/>
      <c r="G248" s="181"/>
      <c r="H248" s="181"/>
      <c r="I248" s="181"/>
      <c r="J248" s="181"/>
      <c r="K248" s="181"/>
      <c r="L248" s="179"/>
      <c r="M248" s="183"/>
      <c r="N248" s="179"/>
      <c r="O248" s="179"/>
    </row>
    <row r="249" spans="1:15">
      <c r="A249" s="14"/>
      <c r="B249" s="179"/>
      <c r="C249" s="181"/>
      <c r="D249" s="181"/>
      <c r="E249" s="182"/>
      <c r="F249" s="181"/>
      <c r="G249" s="181"/>
      <c r="H249" s="181"/>
      <c r="I249" s="181"/>
      <c r="J249" s="181"/>
      <c r="K249" s="181"/>
      <c r="L249" s="179"/>
      <c r="M249" s="183"/>
      <c r="N249" s="179"/>
      <c r="O249" s="179"/>
    </row>
    <row r="250" spans="1:15">
      <c r="A250" s="14"/>
      <c r="B250" s="179"/>
      <c r="C250" s="181"/>
      <c r="D250" s="181"/>
      <c r="E250" s="182"/>
      <c r="F250" s="181"/>
      <c r="G250" s="181"/>
      <c r="H250" s="181"/>
      <c r="I250" s="181"/>
      <c r="J250" s="181"/>
      <c r="K250" s="181"/>
      <c r="L250" s="179"/>
      <c r="M250" s="183"/>
      <c r="N250" s="179"/>
      <c r="O250" s="179"/>
    </row>
    <row r="251" spans="1:15">
      <c r="A251" s="14"/>
      <c r="B251" s="179"/>
      <c r="C251" s="181"/>
      <c r="D251" s="181"/>
      <c r="E251" s="182"/>
      <c r="F251" s="181"/>
      <c r="G251" s="181"/>
      <c r="H251" s="181"/>
      <c r="I251" s="181"/>
      <c r="J251" s="181"/>
      <c r="K251" s="181"/>
      <c r="L251" s="179"/>
      <c r="M251" s="183"/>
      <c r="N251" s="179"/>
      <c r="O251" s="179"/>
    </row>
    <row r="252" spans="1:15">
      <c r="A252" s="14"/>
      <c r="B252" s="179"/>
      <c r="C252" s="181"/>
      <c r="D252" s="181"/>
      <c r="E252" s="182"/>
      <c r="F252" s="181"/>
      <c r="G252" s="181"/>
      <c r="H252" s="181"/>
      <c r="I252" s="181"/>
      <c r="J252" s="181"/>
      <c r="K252" s="181"/>
      <c r="L252" s="179"/>
      <c r="M252" s="183"/>
      <c r="N252" s="179"/>
      <c r="O252" s="179"/>
    </row>
    <row r="253" spans="1:15">
      <c r="A253" s="14"/>
      <c r="B253" s="179"/>
      <c r="C253" s="181"/>
      <c r="D253" s="181"/>
      <c r="E253" s="182"/>
      <c r="F253" s="181"/>
      <c r="G253" s="181"/>
      <c r="H253" s="181"/>
      <c r="I253" s="181"/>
      <c r="J253" s="181"/>
      <c r="K253" s="181"/>
      <c r="L253" s="179"/>
      <c r="M253" s="183"/>
      <c r="N253" s="179"/>
      <c r="O253" s="179"/>
    </row>
    <row r="254" spans="1:15">
      <c r="A254" s="14"/>
      <c r="B254" s="179"/>
      <c r="C254" s="181"/>
      <c r="D254" s="181"/>
      <c r="E254" s="182"/>
      <c r="F254" s="181"/>
      <c r="G254" s="181"/>
      <c r="H254" s="181"/>
      <c r="I254" s="181"/>
      <c r="J254" s="181"/>
      <c r="K254" s="181"/>
      <c r="L254" s="179"/>
      <c r="M254" s="183"/>
      <c r="N254" s="179"/>
      <c r="O254" s="179"/>
    </row>
    <row r="255" spans="1:15">
      <c r="A255" s="14"/>
      <c r="B255" s="179"/>
      <c r="C255" s="181"/>
      <c r="D255" s="181"/>
      <c r="E255" s="182"/>
      <c r="F255" s="181"/>
      <c r="G255" s="181"/>
      <c r="H255" s="181"/>
      <c r="I255" s="181"/>
      <c r="J255" s="181"/>
      <c r="K255" s="181"/>
      <c r="L255" s="179"/>
      <c r="M255" s="183"/>
      <c r="N255" s="179"/>
      <c r="O255" s="179"/>
    </row>
    <row r="256" spans="1:15">
      <c r="A256" s="14"/>
      <c r="B256" s="179"/>
      <c r="C256" s="181"/>
      <c r="D256" s="181"/>
      <c r="E256" s="182"/>
      <c r="F256" s="181"/>
      <c r="G256" s="181"/>
      <c r="H256" s="181"/>
      <c r="I256" s="181"/>
      <c r="J256" s="181"/>
      <c r="K256" s="181"/>
      <c r="L256" s="179"/>
      <c r="M256" s="183"/>
      <c r="N256" s="179"/>
      <c r="O256" s="179"/>
    </row>
    <row r="257" spans="1:15">
      <c r="A257" s="14"/>
      <c r="B257" s="179"/>
      <c r="C257" s="181"/>
      <c r="D257" s="181"/>
      <c r="E257" s="182"/>
      <c r="F257" s="181"/>
      <c r="G257" s="181"/>
      <c r="H257" s="181"/>
      <c r="I257" s="181"/>
      <c r="J257" s="181"/>
      <c r="K257" s="181"/>
      <c r="L257" s="179"/>
      <c r="M257" s="183"/>
      <c r="N257" s="179"/>
      <c r="O257" s="179"/>
    </row>
    <row r="258" spans="1:15">
      <c r="A258" s="14"/>
      <c r="B258" s="179"/>
      <c r="C258" s="181"/>
      <c r="D258" s="181"/>
      <c r="E258" s="182"/>
      <c r="F258" s="181"/>
      <c r="G258" s="181"/>
      <c r="H258" s="181"/>
      <c r="I258" s="181"/>
      <c r="J258" s="181"/>
      <c r="K258" s="181"/>
      <c r="L258" s="179"/>
      <c r="M258" s="183"/>
      <c r="N258" s="179"/>
      <c r="O258" s="179"/>
    </row>
    <row r="259" spans="1:15">
      <c r="A259" s="14"/>
      <c r="B259" s="179"/>
      <c r="C259" s="181"/>
      <c r="D259" s="181"/>
      <c r="E259" s="182"/>
      <c r="F259" s="181"/>
      <c r="G259" s="181"/>
      <c r="H259" s="181"/>
      <c r="I259" s="181"/>
      <c r="J259" s="181"/>
      <c r="K259" s="181"/>
      <c r="L259" s="179"/>
      <c r="M259" s="183"/>
      <c r="N259" s="179"/>
      <c r="O259" s="179"/>
    </row>
    <row r="260" spans="1:15">
      <c r="A260" s="14"/>
      <c r="B260" s="179"/>
      <c r="C260" s="181"/>
      <c r="D260" s="181"/>
      <c r="E260" s="182"/>
      <c r="F260" s="181"/>
      <c r="G260" s="181"/>
      <c r="H260" s="181"/>
      <c r="I260" s="181"/>
      <c r="J260" s="181"/>
      <c r="K260" s="181"/>
      <c r="L260" s="179"/>
      <c r="M260" s="183"/>
      <c r="N260" s="179"/>
      <c r="O260" s="179"/>
    </row>
    <row r="261" spans="1:15">
      <c r="A261" s="14"/>
      <c r="B261" s="179"/>
      <c r="C261" s="181"/>
      <c r="D261" s="181"/>
      <c r="E261" s="182"/>
      <c r="F261" s="181"/>
      <c r="G261" s="181"/>
      <c r="H261" s="181"/>
      <c r="I261" s="181"/>
      <c r="J261" s="181"/>
      <c r="K261" s="181"/>
      <c r="L261" s="179"/>
      <c r="M261" s="183"/>
      <c r="N261" s="179"/>
      <c r="O261" s="179"/>
    </row>
    <row r="262" spans="1:15">
      <c r="A262" s="14"/>
      <c r="B262" s="179"/>
      <c r="C262" s="181"/>
      <c r="D262" s="181"/>
      <c r="E262" s="182"/>
      <c r="F262" s="181"/>
      <c r="G262" s="181"/>
      <c r="H262" s="181"/>
      <c r="I262" s="181"/>
      <c r="J262" s="181"/>
      <c r="K262" s="181"/>
      <c r="L262" s="179"/>
      <c r="M262" s="183"/>
      <c r="N262" s="179"/>
      <c r="O262" s="179"/>
    </row>
    <row r="263" spans="1:15">
      <c r="A263" s="14"/>
      <c r="B263" s="179"/>
      <c r="C263" s="181"/>
      <c r="D263" s="181"/>
      <c r="E263" s="182"/>
      <c r="F263" s="181"/>
      <c r="G263" s="181"/>
      <c r="H263" s="181"/>
      <c r="I263" s="181"/>
      <c r="J263" s="181"/>
      <c r="K263" s="181"/>
      <c r="L263" s="179"/>
      <c r="M263" s="183"/>
      <c r="N263" s="179"/>
      <c r="O263" s="179"/>
    </row>
    <row r="264" spans="1:15">
      <c r="A264" s="14"/>
      <c r="B264" s="179"/>
      <c r="C264" s="181"/>
      <c r="D264" s="181"/>
      <c r="E264" s="182"/>
      <c r="F264" s="181"/>
      <c r="G264" s="181"/>
      <c r="H264" s="181"/>
      <c r="I264" s="181"/>
      <c r="J264" s="181"/>
      <c r="K264" s="181"/>
      <c r="L264" s="179"/>
      <c r="M264" s="183"/>
      <c r="N264" s="179"/>
      <c r="O264" s="179"/>
    </row>
    <row r="265" spans="1:15">
      <c r="A265" s="14"/>
      <c r="B265" s="179"/>
      <c r="C265" s="181"/>
      <c r="D265" s="181"/>
      <c r="E265" s="182"/>
      <c r="F265" s="181"/>
      <c r="G265" s="181"/>
      <c r="H265" s="181"/>
      <c r="I265" s="181"/>
      <c r="J265" s="181"/>
      <c r="K265" s="181"/>
      <c r="L265" s="179"/>
      <c r="M265" s="183"/>
      <c r="N265" s="179"/>
      <c r="O265" s="179"/>
    </row>
    <row r="266" spans="1:15">
      <c r="A266" s="14"/>
      <c r="B266" s="179"/>
      <c r="C266" s="181"/>
      <c r="D266" s="181"/>
      <c r="E266" s="182"/>
      <c r="F266" s="181"/>
      <c r="G266" s="181"/>
      <c r="H266" s="181"/>
      <c r="I266" s="181"/>
      <c r="J266" s="181"/>
      <c r="K266" s="181"/>
      <c r="L266" s="179"/>
      <c r="M266" s="183"/>
      <c r="N266" s="179"/>
      <c r="O266" s="179"/>
    </row>
    <row r="267" spans="1:15">
      <c r="A267" s="14"/>
      <c r="B267" s="179"/>
      <c r="C267" s="181"/>
      <c r="D267" s="181"/>
      <c r="E267" s="182"/>
      <c r="F267" s="181"/>
      <c r="G267" s="181"/>
      <c r="H267" s="181"/>
      <c r="I267" s="181"/>
      <c r="J267" s="181"/>
      <c r="K267" s="181"/>
      <c r="L267" s="179"/>
      <c r="M267" s="183"/>
      <c r="N267" s="179"/>
      <c r="O267" s="179"/>
    </row>
    <row r="268" spans="1:15">
      <c r="A268" s="14"/>
      <c r="B268" s="179"/>
      <c r="C268" s="181"/>
      <c r="D268" s="181"/>
      <c r="E268" s="182"/>
      <c r="F268" s="181"/>
      <c r="G268" s="181"/>
      <c r="H268" s="181"/>
      <c r="I268" s="181"/>
      <c r="J268" s="181"/>
      <c r="K268" s="181"/>
      <c r="L268" s="179"/>
      <c r="M268" s="183"/>
      <c r="N268" s="179"/>
      <c r="O268" s="179"/>
    </row>
    <row r="269" spans="1:15">
      <c r="A269" s="14"/>
      <c r="B269" s="179"/>
      <c r="C269" s="181"/>
      <c r="D269" s="181"/>
      <c r="E269" s="182"/>
      <c r="F269" s="181"/>
      <c r="G269" s="181"/>
      <c r="H269" s="181"/>
      <c r="I269" s="181"/>
      <c r="J269" s="181"/>
      <c r="K269" s="181"/>
      <c r="L269" s="179"/>
      <c r="M269" s="183"/>
      <c r="N269" s="179"/>
      <c r="O269" s="179"/>
    </row>
    <row r="270" spans="1:15">
      <c r="A270" s="14"/>
      <c r="B270" s="179"/>
      <c r="C270" s="181"/>
      <c r="D270" s="181"/>
      <c r="E270" s="182"/>
      <c r="F270" s="181"/>
      <c r="G270" s="181"/>
      <c r="H270" s="181"/>
      <c r="I270" s="181"/>
      <c r="J270" s="181"/>
      <c r="K270" s="181"/>
      <c r="L270" s="179"/>
      <c r="M270" s="183"/>
      <c r="N270" s="179"/>
      <c r="O270" s="179"/>
    </row>
    <row r="271" spans="1:15">
      <c r="A271" s="14"/>
      <c r="B271" s="179"/>
      <c r="C271" s="181"/>
      <c r="D271" s="181"/>
      <c r="E271" s="182"/>
      <c r="F271" s="181"/>
      <c r="G271" s="181"/>
      <c r="H271" s="181"/>
      <c r="I271" s="181"/>
      <c r="J271" s="181"/>
      <c r="K271" s="181"/>
      <c r="L271" s="179"/>
      <c r="M271" s="183"/>
      <c r="N271" s="179"/>
      <c r="O271" s="179"/>
    </row>
    <row r="272" spans="1:15">
      <c r="A272" s="14"/>
      <c r="B272" s="179"/>
      <c r="C272" s="181"/>
      <c r="D272" s="181"/>
      <c r="E272" s="182"/>
      <c r="F272" s="181"/>
      <c r="G272" s="181"/>
      <c r="H272" s="181"/>
      <c r="I272" s="181"/>
      <c r="J272" s="181"/>
      <c r="K272" s="181"/>
      <c r="L272" s="179"/>
      <c r="M272" s="183"/>
      <c r="N272" s="179"/>
      <c r="O272" s="179"/>
    </row>
    <row r="273" spans="1:15">
      <c r="A273" s="14"/>
      <c r="B273" s="179"/>
      <c r="C273" s="181"/>
      <c r="D273" s="181"/>
      <c r="E273" s="182"/>
      <c r="F273" s="181"/>
      <c r="G273" s="181"/>
      <c r="H273" s="181"/>
      <c r="I273" s="181"/>
      <c r="J273" s="181"/>
      <c r="K273" s="181"/>
      <c r="L273" s="179"/>
      <c r="M273" s="183"/>
      <c r="N273" s="179"/>
      <c r="O273" s="179"/>
    </row>
    <row r="274" spans="1:15">
      <c r="A274" s="14"/>
      <c r="B274" s="179"/>
      <c r="C274" s="181"/>
      <c r="D274" s="181"/>
      <c r="E274" s="182"/>
      <c r="F274" s="181"/>
      <c r="G274" s="181"/>
      <c r="H274" s="181"/>
      <c r="I274" s="181"/>
      <c r="J274" s="181"/>
      <c r="K274" s="181"/>
      <c r="L274" s="179"/>
      <c r="M274" s="183"/>
      <c r="N274" s="179"/>
      <c r="O274" s="179"/>
    </row>
    <row r="275" spans="1:15">
      <c r="A275" s="14"/>
      <c r="B275" s="179"/>
      <c r="C275" s="181"/>
      <c r="D275" s="181"/>
      <c r="E275" s="182"/>
      <c r="F275" s="181"/>
      <c r="G275" s="181"/>
      <c r="H275" s="181"/>
      <c r="I275" s="181"/>
      <c r="J275" s="181"/>
      <c r="K275" s="181"/>
      <c r="L275" s="179"/>
      <c r="M275" s="183"/>
      <c r="N275" s="179"/>
      <c r="O275" s="179"/>
    </row>
    <row r="276" spans="1:15">
      <c r="A276" s="14"/>
      <c r="B276" s="179"/>
      <c r="C276" s="181"/>
      <c r="D276" s="181"/>
      <c r="E276" s="182"/>
      <c r="F276" s="181"/>
      <c r="G276" s="181"/>
      <c r="H276" s="181"/>
      <c r="I276" s="181"/>
      <c r="J276" s="181"/>
      <c r="K276" s="181"/>
      <c r="L276" s="179"/>
      <c r="M276" s="183"/>
      <c r="N276" s="179"/>
      <c r="O276" s="179"/>
    </row>
    <row r="277" spans="1:15">
      <c r="A277" s="14"/>
      <c r="B277" s="179"/>
      <c r="C277" s="181"/>
      <c r="D277" s="181"/>
      <c r="E277" s="182"/>
      <c r="F277" s="181"/>
      <c r="G277" s="181"/>
      <c r="H277" s="181"/>
      <c r="I277" s="181"/>
      <c r="J277" s="181"/>
      <c r="K277" s="181"/>
      <c r="L277" s="179"/>
      <c r="M277" s="183"/>
      <c r="N277" s="179"/>
      <c r="O277" s="179"/>
    </row>
    <row r="278" spans="1:15">
      <c r="A278" s="14"/>
      <c r="B278" s="179"/>
      <c r="C278" s="181"/>
      <c r="D278" s="181"/>
      <c r="E278" s="182"/>
      <c r="F278" s="181"/>
      <c r="G278" s="181"/>
      <c r="H278" s="181"/>
      <c r="I278" s="181"/>
      <c r="J278" s="181"/>
      <c r="K278" s="181"/>
      <c r="L278" s="179"/>
      <c r="M278" s="183"/>
      <c r="N278" s="179"/>
      <c r="O278" s="179"/>
    </row>
    <row r="279" spans="1:15">
      <c r="A279" s="14"/>
      <c r="B279" s="179"/>
      <c r="C279" s="181"/>
      <c r="D279" s="181"/>
      <c r="E279" s="182"/>
      <c r="F279" s="181"/>
      <c r="G279" s="181"/>
      <c r="H279" s="181"/>
      <c r="I279" s="181"/>
      <c r="J279" s="181"/>
      <c r="K279" s="181"/>
      <c r="L279" s="179"/>
      <c r="M279" s="183"/>
      <c r="N279" s="179"/>
      <c r="O279" s="179"/>
    </row>
    <row r="280" spans="1:15">
      <c r="A280" s="14"/>
      <c r="B280" s="179"/>
      <c r="C280" s="181"/>
      <c r="D280" s="181"/>
      <c r="E280" s="182"/>
      <c r="F280" s="181"/>
      <c r="G280" s="181"/>
      <c r="H280" s="181"/>
      <c r="I280" s="181"/>
      <c r="J280" s="181"/>
      <c r="K280" s="181"/>
      <c r="L280" s="179"/>
      <c r="M280" s="183"/>
      <c r="N280" s="179"/>
      <c r="O280" s="179"/>
    </row>
    <row r="281" spans="1:15">
      <c r="A281" s="14"/>
      <c r="B281" s="179"/>
      <c r="C281" s="181"/>
      <c r="D281" s="181"/>
      <c r="E281" s="182"/>
      <c r="F281" s="181"/>
      <c r="G281" s="181"/>
      <c r="H281" s="181"/>
      <c r="I281" s="181"/>
      <c r="J281" s="181"/>
      <c r="K281" s="181"/>
      <c r="L281" s="179"/>
      <c r="M281" s="183"/>
      <c r="N281" s="179"/>
      <c r="O281" s="179"/>
    </row>
    <row r="282" spans="1:15">
      <c r="A282" s="14"/>
      <c r="B282" s="179"/>
      <c r="C282" s="181"/>
      <c r="D282" s="181"/>
      <c r="E282" s="182"/>
      <c r="F282" s="181"/>
      <c r="G282" s="181"/>
      <c r="H282" s="181"/>
      <c r="I282" s="181"/>
      <c r="J282" s="181"/>
      <c r="K282" s="181"/>
      <c r="L282" s="179"/>
      <c r="M282" s="183"/>
      <c r="N282" s="179"/>
      <c r="O282" s="179"/>
    </row>
    <row r="283" spans="1:15">
      <c r="A283" s="14"/>
      <c r="B283" s="179"/>
      <c r="C283" s="181"/>
      <c r="D283" s="181"/>
      <c r="E283" s="182"/>
      <c r="F283" s="181"/>
      <c r="G283" s="181"/>
      <c r="H283" s="181"/>
      <c r="I283" s="181"/>
      <c r="J283" s="181"/>
      <c r="K283" s="181"/>
      <c r="L283" s="179"/>
      <c r="M283" s="183"/>
      <c r="N283" s="179"/>
      <c r="O283" s="179"/>
    </row>
    <row r="284" spans="1:15">
      <c r="A284" s="14"/>
      <c r="B284" s="179"/>
      <c r="C284" s="181"/>
      <c r="D284" s="181"/>
      <c r="E284" s="182"/>
      <c r="F284" s="181"/>
      <c r="G284" s="181"/>
      <c r="H284" s="181"/>
      <c r="I284" s="181"/>
      <c r="J284" s="181"/>
      <c r="K284" s="181"/>
      <c r="L284" s="179"/>
      <c r="M284" s="183"/>
      <c r="N284" s="179"/>
      <c r="O284" s="179"/>
    </row>
    <row r="285" spans="1:15">
      <c r="A285" s="14"/>
      <c r="B285" s="179"/>
      <c r="C285" s="181"/>
      <c r="D285" s="181"/>
      <c r="E285" s="182"/>
      <c r="F285" s="181"/>
      <c r="G285" s="181"/>
      <c r="H285" s="181"/>
      <c r="I285" s="181"/>
      <c r="J285" s="181"/>
      <c r="K285" s="181"/>
      <c r="L285" s="179"/>
      <c r="M285" s="183"/>
      <c r="N285" s="179"/>
      <c r="O285" s="179"/>
    </row>
    <row r="286" spans="1:15">
      <c r="A286" s="14"/>
      <c r="B286" s="179"/>
      <c r="C286" s="181"/>
      <c r="D286" s="181"/>
      <c r="E286" s="182"/>
      <c r="F286" s="181"/>
      <c r="G286" s="181"/>
      <c r="H286" s="181"/>
      <c r="I286" s="181"/>
      <c r="J286" s="181"/>
      <c r="K286" s="181"/>
      <c r="L286" s="179"/>
      <c r="M286" s="183"/>
      <c r="N286" s="179"/>
      <c r="O286" s="179"/>
    </row>
    <row r="287" spans="1:15">
      <c r="A287" s="14"/>
      <c r="B287" s="179"/>
      <c r="C287" s="181"/>
      <c r="D287" s="181"/>
      <c r="E287" s="182"/>
      <c r="F287" s="181"/>
      <c r="G287" s="181"/>
      <c r="H287" s="181"/>
      <c r="I287" s="181"/>
      <c r="J287" s="181"/>
      <c r="K287" s="181"/>
      <c r="L287" s="179"/>
      <c r="M287" s="183"/>
      <c r="N287" s="179"/>
      <c r="O287" s="179"/>
    </row>
    <row r="288" spans="1:15">
      <c r="A288" s="14"/>
      <c r="B288" s="179"/>
      <c r="C288" s="181"/>
      <c r="D288" s="181"/>
      <c r="E288" s="182"/>
      <c r="F288" s="181"/>
      <c r="G288" s="181"/>
      <c r="H288" s="181"/>
      <c r="I288" s="181"/>
      <c r="J288" s="181"/>
      <c r="K288" s="181"/>
      <c r="L288" s="179"/>
      <c r="M288" s="183"/>
      <c r="N288" s="179"/>
      <c r="O288" s="179"/>
    </row>
    <row r="289" spans="1:15">
      <c r="A289" s="14"/>
      <c r="B289" s="179"/>
      <c r="C289" s="181"/>
      <c r="D289" s="181"/>
      <c r="E289" s="182"/>
      <c r="F289" s="181"/>
      <c r="G289" s="181"/>
      <c r="H289" s="181"/>
      <c r="I289" s="181"/>
      <c r="J289" s="181"/>
      <c r="K289" s="181"/>
      <c r="L289" s="179"/>
      <c r="M289" s="183"/>
      <c r="N289" s="179"/>
      <c r="O289" s="179"/>
    </row>
    <row r="290" spans="1:15">
      <c r="A290" s="14"/>
      <c r="B290" s="179"/>
      <c r="C290" s="181"/>
      <c r="D290" s="181"/>
      <c r="E290" s="182"/>
      <c r="F290" s="181"/>
      <c r="G290" s="181"/>
      <c r="H290" s="181"/>
      <c r="I290" s="181"/>
      <c r="J290" s="181"/>
      <c r="K290" s="181"/>
      <c r="L290" s="179"/>
      <c r="M290" s="183"/>
      <c r="N290" s="179"/>
      <c r="O290" s="179"/>
    </row>
    <row r="291" spans="1:15">
      <c r="A291" s="14"/>
      <c r="B291" s="179"/>
      <c r="C291" s="181"/>
      <c r="D291" s="181"/>
      <c r="E291" s="182"/>
      <c r="F291" s="181"/>
      <c r="G291" s="181"/>
      <c r="H291" s="181"/>
      <c r="I291" s="181"/>
      <c r="J291" s="181"/>
      <c r="K291" s="181"/>
      <c r="L291" s="179"/>
      <c r="M291" s="183"/>
      <c r="N291" s="179"/>
      <c r="O291" s="179"/>
    </row>
    <row r="292" spans="1:15">
      <c r="A292" s="14"/>
      <c r="B292" s="179"/>
      <c r="C292" s="181"/>
      <c r="D292" s="181"/>
      <c r="E292" s="182"/>
      <c r="F292" s="181"/>
      <c r="G292" s="181"/>
      <c r="H292" s="181"/>
      <c r="I292" s="181"/>
      <c r="J292" s="181"/>
      <c r="K292" s="181"/>
      <c r="L292" s="179"/>
      <c r="M292" s="183"/>
      <c r="N292" s="179"/>
      <c r="O292" s="179"/>
    </row>
    <row r="293" spans="1:15">
      <c r="A293" s="14"/>
      <c r="B293" s="179"/>
      <c r="C293" s="181"/>
      <c r="D293" s="181"/>
      <c r="E293" s="182"/>
      <c r="F293" s="181"/>
      <c r="G293" s="181"/>
      <c r="H293" s="181"/>
      <c r="I293" s="181"/>
      <c r="J293" s="181"/>
      <c r="K293" s="181"/>
      <c r="L293" s="179"/>
      <c r="M293" s="183"/>
      <c r="N293" s="179"/>
      <c r="O293" s="179"/>
    </row>
    <row r="294" spans="1:15">
      <c r="A294" s="14"/>
      <c r="B294" s="179"/>
      <c r="C294" s="181"/>
      <c r="D294" s="181"/>
      <c r="E294" s="182"/>
      <c r="F294" s="181"/>
      <c r="G294" s="181"/>
      <c r="H294" s="181"/>
      <c r="I294" s="181"/>
      <c r="J294" s="181"/>
      <c r="K294" s="181"/>
      <c r="L294" s="179"/>
      <c r="M294" s="183"/>
      <c r="N294" s="179"/>
      <c r="O294" s="179"/>
    </row>
    <row r="295" spans="1:15">
      <c r="A295" s="14"/>
      <c r="B295" s="179"/>
      <c r="C295" s="181"/>
      <c r="D295" s="181"/>
      <c r="E295" s="182"/>
      <c r="F295" s="181"/>
      <c r="G295" s="181"/>
      <c r="H295" s="181"/>
      <c r="I295" s="181"/>
      <c r="J295" s="181"/>
      <c r="K295" s="181"/>
      <c r="L295" s="179"/>
      <c r="M295" s="183"/>
      <c r="N295" s="179"/>
      <c r="O295" s="179"/>
    </row>
    <row r="296" spans="1:15">
      <c r="A296" s="14"/>
      <c r="B296" s="179"/>
      <c r="C296" s="181"/>
      <c r="D296" s="181"/>
      <c r="E296" s="182"/>
      <c r="F296" s="181"/>
      <c r="G296" s="181"/>
      <c r="H296" s="181"/>
      <c r="I296" s="181"/>
      <c r="J296" s="181"/>
      <c r="K296" s="181"/>
      <c r="L296" s="179"/>
      <c r="M296" s="183"/>
      <c r="N296" s="179"/>
      <c r="O296" s="179"/>
    </row>
    <row r="297" spans="1:15">
      <c r="A297" s="14"/>
      <c r="B297" s="179"/>
      <c r="C297" s="181"/>
      <c r="D297" s="181"/>
      <c r="E297" s="182"/>
      <c r="F297" s="181"/>
      <c r="G297" s="181"/>
      <c r="H297" s="181"/>
      <c r="I297" s="181"/>
      <c r="J297" s="181"/>
      <c r="K297" s="181"/>
      <c r="L297" s="179"/>
      <c r="M297" s="183"/>
      <c r="N297" s="179"/>
      <c r="O297" s="179"/>
    </row>
    <row r="298" spans="1:15">
      <c r="A298" s="14"/>
      <c r="B298" s="179"/>
      <c r="C298" s="181"/>
      <c r="D298" s="181"/>
      <c r="E298" s="182"/>
      <c r="F298" s="181"/>
      <c r="G298" s="181"/>
      <c r="H298" s="181"/>
      <c r="I298" s="181"/>
      <c r="J298" s="181"/>
      <c r="K298" s="181"/>
      <c r="L298" s="179"/>
      <c r="M298" s="183"/>
      <c r="N298" s="179"/>
      <c r="O298" s="179"/>
    </row>
    <row r="299" spans="1:15">
      <c r="A299" s="14"/>
      <c r="B299" s="179"/>
      <c r="C299" s="181"/>
      <c r="D299" s="181"/>
      <c r="E299" s="182"/>
      <c r="F299" s="181"/>
      <c r="G299" s="181"/>
      <c r="H299" s="181"/>
      <c r="I299" s="181"/>
      <c r="J299" s="181"/>
      <c r="K299" s="181"/>
      <c r="L299" s="179"/>
      <c r="M299" s="183"/>
      <c r="N299" s="179"/>
      <c r="O299" s="179"/>
    </row>
    <row r="300" spans="1:15">
      <c r="A300" s="14"/>
      <c r="B300" s="179"/>
      <c r="C300" s="181"/>
      <c r="D300" s="181"/>
      <c r="E300" s="182"/>
      <c r="F300" s="181"/>
      <c r="G300" s="181"/>
      <c r="H300" s="181"/>
      <c r="I300" s="181"/>
      <c r="J300" s="181"/>
      <c r="K300" s="181"/>
      <c r="L300" s="179"/>
      <c r="M300" s="183"/>
      <c r="N300" s="179"/>
      <c r="O300" s="179"/>
    </row>
    <row r="301" spans="1:15">
      <c r="A301" s="14"/>
      <c r="B301" s="179"/>
      <c r="C301" s="181"/>
      <c r="D301" s="181"/>
      <c r="E301" s="182"/>
      <c r="F301" s="181"/>
      <c r="G301" s="181"/>
      <c r="H301" s="181"/>
      <c r="I301" s="181"/>
      <c r="J301" s="181"/>
      <c r="K301" s="181"/>
      <c r="L301" s="179"/>
      <c r="M301" s="183"/>
      <c r="N301" s="179"/>
      <c r="O301" s="179"/>
    </row>
    <row r="302" spans="1:15">
      <c r="A302" s="14"/>
      <c r="B302" s="179"/>
      <c r="C302" s="181"/>
      <c r="D302" s="181"/>
      <c r="E302" s="182"/>
      <c r="F302" s="181"/>
      <c r="G302" s="181"/>
      <c r="H302" s="181"/>
      <c r="I302" s="181"/>
      <c r="J302" s="181"/>
      <c r="K302" s="181"/>
      <c r="L302" s="179"/>
      <c r="M302" s="183"/>
      <c r="N302" s="179"/>
      <c r="O302" s="179"/>
    </row>
    <row r="303" spans="1:15">
      <c r="A303" s="14"/>
      <c r="B303" s="179"/>
      <c r="C303" s="181"/>
      <c r="D303" s="181"/>
      <c r="E303" s="182"/>
      <c r="F303" s="181"/>
      <c r="G303" s="181"/>
      <c r="H303" s="181"/>
      <c r="I303" s="181"/>
      <c r="J303" s="181"/>
      <c r="K303" s="181"/>
      <c r="L303" s="179"/>
      <c r="M303" s="183"/>
      <c r="N303" s="179"/>
      <c r="O303" s="179"/>
    </row>
    <row r="304" spans="1:15">
      <c r="A304" s="14"/>
      <c r="B304" s="179"/>
      <c r="C304" s="181"/>
      <c r="D304" s="181"/>
      <c r="E304" s="182"/>
      <c r="F304" s="181"/>
      <c r="G304" s="181"/>
      <c r="H304" s="181"/>
      <c r="I304" s="181"/>
      <c r="J304" s="181"/>
      <c r="K304" s="181"/>
      <c r="L304" s="179"/>
      <c r="M304" s="183"/>
      <c r="N304" s="179"/>
      <c r="O304" s="179"/>
    </row>
    <row r="305" spans="1:15">
      <c r="A305" s="14"/>
      <c r="B305" s="179"/>
      <c r="C305" s="181"/>
      <c r="D305" s="181"/>
      <c r="E305" s="182"/>
      <c r="F305" s="181"/>
      <c r="G305" s="181"/>
      <c r="H305" s="181"/>
      <c r="I305" s="181"/>
      <c r="J305" s="181"/>
      <c r="K305" s="181"/>
      <c r="L305" s="179"/>
      <c r="M305" s="183"/>
      <c r="N305" s="179"/>
      <c r="O305" s="179"/>
    </row>
    <row r="306" spans="1:15">
      <c r="A306" s="14"/>
      <c r="B306" s="179"/>
      <c r="C306" s="181"/>
      <c r="D306" s="181"/>
      <c r="E306" s="182"/>
      <c r="F306" s="181"/>
      <c r="G306" s="181"/>
      <c r="H306" s="181"/>
      <c r="I306" s="181"/>
      <c r="J306" s="181"/>
      <c r="K306" s="181"/>
      <c r="L306" s="179"/>
      <c r="M306" s="183"/>
      <c r="N306" s="179"/>
      <c r="O306" s="179"/>
    </row>
    <row r="307" spans="1:15">
      <c r="A307" s="14"/>
      <c r="B307" s="179"/>
      <c r="C307" s="181"/>
      <c r="D307" s="181"/>
      <c r="E307" s="182"/>
      <c r="F307" s="181"/>
      <c r="G307" s="181"/>
      <c r="H307" s="181"/>
      <c r="I307" s="181"/>
      <c r="J307" s="181"/>
      <c r="K307" s="181"/>
      <c r="L307" s="179"/>
      <c r="M307" s="183"/>
      <c r="N307" s="179"/>
      <c r="O307" s="179"/>
    </row>
    <row r="308" spans="1:15">
      <c r="A308" s="14"/>
      <c r="B308" s="179"/>
      <c r="C308" s="181"/>
      <c r="D308" s="181"/>
      <c r="E308" s="182"/>
      <c r="F308" s="181"/>
      <c r="G308" s="181"/>
      <c r="H308" s="181"/>
      <c r="I308" s="181"/>
      <c r="J308" s="181"/>
      <c r="K308" s="181"/>
      <c r="L308" s="179"/>
      <c r="M308" s="183"/>
      <c r="N308" s="179"/>
      <c r="O308" s="179"/>
    </row>
    <row r="309" spans="1:15">
      <c r="A309" s="14"/>
      <c r="B309" s="179"/>
      <c r="C309" s="181"/>
      <c r="D309" s="181"/>
      <c r="E309" s="182"/>
      <c r="F309" s="181"/>
      <c r="G309" s="181"/>
      <c r="H309" s="181"/>
      <c r="I309" s="181"/>
      <c r="J309" s="181"/>
      <c r="K309" s="181"/>
      <c r="L309" s="179"/>
      <c r="M309" s="183"/>
      <c r="N309" s="179"/>
      <c r="O309" s="179"/>
    </row>
    <row r="310" spans="1:15">
      <c r="A310" s="14"/>
      <c r="B310" s="179"/>
      <c r="C310" s="181"/>
      <c r="D310" s="181"/>
      <c r="E310" s="182"/>
      <c r="F310" s="181"/>
      <c r="G310" s="181"/>
      <c r="H310" s="181"/>
      <c r="I310" s="181"/>
      <c r="J310" s="181"/>
      <c r="K310" s="181"/>
      <c r="L310" s="179"/>
      <c r="M310" s="183"/>
      <c r="N310" s="179"/>
      <c r="O310" s="179"/>
    </row>
    <row r="311" spans="1:15">
      <c r="A311" s="14"/>
      <c r="B311" s="179"/>
      <c r="C311" s="181"/>
      <c r="D311" s="181"/>
      <c r="E311" s="182"/>
      <c r="F311" s="181"/>
      <c r="G311" s="181"/>
      <c r="H311" s="181"/>
      <c r="I311" s="181"/>
      <c r="J311" s="181"/>
      <c r="K311" s="181"/>
      <c r="L311" s="179"/>
      <c r="M311" s="183"/>
      <c r="N311" s="179"/>
      <c r="O311" s="179"/>
    </row>
    <row r="312" spans="1:15">
      <c r="A312" s="14"/>
      <c r="B312" s="179"/>
      <c r="C312" s="181"/>
      <c r="D312" s="181"/>
      <c r="E312" s="182"/>
      <c r="F312" s="181"/>
      <c r="G312" s="181"/>
      <c r="H312" s="181"/>
      <c r="I312" s="181"/>
      <c r="J312" s="181"/>
      <c r="K312" s="181"/>
      <c r="L312" s="179"/>
      <c r="M312" s="183"/>
      <c r="N312" s="179"/>
      <c r="O312" s="179"/>
    </row>
    <row r="313" spans="1:15">
      <c r="A313" s="14"/>
      <c r="B313" s="179"/>
      <c r="C313" s="181"/>
      <c r="D313" s="181"/>
      <c r="E313" s="182"/>
      <c r="F313" s="181"/>
      <c r="G313" s="181"/>
      <c r="H313" s="181"/>
      <c r="I313" s="181"/>
      <c r="J313" s="181"/>
      <c r="K313" s="181"/>
      <c r="L313" s="179"/>
      <c r="M313" s="183"/>
      <c r="N313" s="179"/>
      <c r="O313" s="179"/>
    </row>
    <row r="314" spans="1:15">
      <c r="A314" s="14"/>
      <c r="B314" s="179"/>
      <c r="C314" s="181"/>
      <c r="D314" s="181"/>
      <c r="E314" s="182"/>
      <c r="F314" s="181"/>
      <c r="G314" s="181"/>
      <c r="H314" s="181"/>
      <c r="I314" s="181"/>
      <c r="J314" s="181"/>
      <c r="K314" s="181"/>
      <c r="L314" s="179"/>
      <c r="M314" s="183"/>
      <c r="N314" s="179"/>
      <c r="O314" s="179"/>
    </row>
    <row r="315" spans="1:15">
      <c r="A315" s="14"/>
      <c r="B315" s="179"/>
      <c r="C315" s="181"/>
      <c r="D315" s="181"/>
      <c r="E315" s="182"/>
      <c r="F315" s="181"/>
      <c r="G315" s="181"/>
      <c r="H315" s="181"/>
      <c r="I315" s="181"/>
      <c r="J315" s="181"/>
      <c r="K315" s="181"/>
      <c r="L315" s="179"/>
      <c r="M315" s="183"/>
      <c r="N315" s="179"/>
      <c r="O315" s="179"/>
    </row>
    <row r="316" spans="1:15">
      <c r="A316" s="14"/>
      <c r="B316" s="179"/>
      <c r="C316" s="181"/>
      <c r="D316" s="181"/>
      <c r="E316" s="182"/>
      <c r="F316" s="181"/>
      <c r="G316" s="181"/>
      <c r="H316" s="181"/>
      <c r="I316" s="181"/>
      <c r="J316" s="181"/>
      <c r="K316" s="181"/>
      <c r="L316" s="179"/>
      <c r="M316" s="183"/>
      <c r="N316" s="179"/>
      <c r="O316" s="179"/>
    </row>
    <row r="317" spans="1:15">
      <c r="A317" s="14"/>
      <c r="B317" s="179"/>
      <c r="C317" s="181"/>
      <c r="D317" s="181"/>
      <c r="E317" s="182"/>
      <c r="F317" s="181"/>
      <c r="G317" s="181"/>
      <c r="H317" s="181"/>
      <c r="I317" s="181"/>
      <c r="J317" s="181"/>
      <c r="K317" s="181"/>
      <c r="L317" s="179"/>
      <c r="M317" s="183"/>
      <c r="N317" s="179"/>
      <c r="O317" s="179"/>
    </row>
    <row r="318" spans="1:15">
      <c r="A318" s="14"/>
      <c r="B318" s="179"/>
      <c r="C318" s="181"/>
      <c r="D318" s="181"/>
      <c r="E318" s="182"/>
      <c r="F318" s="181"/>
      <c r="G318" s="181"/>
      <c r="H318" s="181"/>
      <c r="I318" s="181"/>
      <c r="J318" s="181"/>
      <c r="K318" s="181"/>
      <c r="L318" s="179"/>
      <c r="M318" s="183"/>
      <c r="N318" s="179"/>
      <c r="O318" s="179"/>
    </row>
    <row r="319" spans="1:15">
      <c r="A319" s="14"/>
      <c r="B319" s="179"/>
      <c r="C319" s="181"/>
      <c r="D319" s="181"/>
      <c r="E319" s="182"/>
      <c r="F319" s="181"/>
      <c r="G319" s="181"/>
      <c r="H319" s="181"/>
      <c r="I319" s="181"/>
      <c r="J319" s="181"/>
      <c r="K319" s="181"/>
      <c r="L319" s="179"/>
      <c r="M319" s="183"/>
      <c r="N319" s="179"/>
      <c r="O319" s="179"/>
    </row>
    <row r="320" spans="1:15">
      <c r="A320" s="14"/>
      <c r="B320" s="179"/>
      <c r="C320" s="181"/>
      <c r="D320" s="181"/>
      <c r="E320" s="182"/>
      <c r="F320" s="181"/>
      <c r="G320" s="181"/>
      <c r="H320" s="181"/>
      <c r="I320" s="181"/>
      <c r="J320" s="181"/>
      <c r="K320" s="181"/>
      <c r="L320" s="179"/>
      <c r="M320" s="183"/>
      <c r="N320" s="179"/>
      <c r="O320" s="179"/>
    </row>
    <row r="321" spans="1:15">
      <c r="A321" s="14"/>
      <c r="B321" s="179"/>
      <c r="C321" s="181"/>
      <c r="D321" s="181"/>
      <c r="E321" s="182"/>
      <c r="F321" s="181"/>
      <c r="G321" s="181"/>
      <c r="H321" s="181"/>
      <c r="I321" s="181"/>
      <c r="J321" s="181"/>
      <c r="K321" s="181"/>
      <c r="L321" s="179"/>
      <c r="M321" s="183"/>
      <c r="N321" s="179"/>
      <c r="O321" s="179"/>
    </row>
    <row r="322" spans="1:15">
      <c r="A322" s="14"/>
      <c r="B322" s="179"/>
      <c r="C322" s="181"/>
      <c r="D322" s="181"/>
      <c r="E322" s="182"/>
      <c r="F322" s="181"/>
      <c r="G322" s="181"/>
      <c r="H322" s="181"/>
      <c r="I322" s="181"/>
      <c r="J322" s="181"/>
      <c r="K322" s="181"/>
      <c r="L322" s="179"/>
      <c r="M322" s="183"/>
      <c r="N322" s="179"/>
      <c r="O322" s="179"/>
    </row>
    <row r="323" spans="1:15">
      <c r="A323" s="14"/>
      <c r="B323" s="179"/>
      <c r="C323" s="181"/>
      <c r="D323" s="181"/>
      <c r="E323" s="182"/>
      <c r="F323" s="181"/>
      <c r="G323" s="181"/>
      <c r="H323" s="181"/>
      <c r="I323" s="181"/>
      <c r="J323" s="181"/>
      <c r="K323" s="181"/>
      <c r="L323" s="179"/>
      <c r="M323" s="183"/>
      <c r="N323" s="179"/>
      <c r="O323" s="179"/>
    </row>
    <row r="324" spans="1:15">
      <c r="A324" s="14"/>
      <c r="B324" s="179"/>
      <c r="C324" s="181"/>
      <c r="D324" s="181"/>
      <c r="E324" s="182"/>
      <c r="F324" s="181"/>
      <c r="G324" s="181"/>
      <c r="H324" s="181"/>
      <c r="I324" s="181"/>
      <c r="J324" s="181"/>
      <c r="K324" s="181"/>
      <c r="L324" s="179"/>
      <c r="M324" s="183"/>
      <c r="N324" s="179"/>
      <c r="O324" s="179"/>
    </row>
    <row r="325" spans="1:15">
      <c r="A325" s="14"/>
      <c r="B325" s="179"/>
      <c r="C325" s="181"/>
      <c r="D325" s="181"/>
      <c r="E325" s="182"/>
      <c r="F325" s="181"/>
      <c r="G325" s="181"/>
      <c r="H325" s="181"/>
      <c r="I325" s="181"/>
      <c r="J325" s="181"/>
      <c r="K325" s="181"/>
      <c r="L325" s="179"/>
      <c r="M325" s="183"/>
      <c r="N325" s="179"/>
      <c r="O325" s="179"/>
    </row>
    <row r="326" spans="1:15">
      <c r="A326" s="14"/>
      <c r="B326" s="179"/>
      <c r="C326" s="181"/>
      <c r="D326" s="181"/>
      <c r="E326" s="182"/>
      <c r="F326" s="181"/>
      <c r="G326" s="181"/>
      <c r="H326" s="181"/>
      <c r="I326" s="181"/>
      <c r="J326" s="181"/>
      <c r="K326" s="181"/>
      <c r="L326" s="179"/>
      <c r="M326" s="183"/>
      <c r="N326" s="179"/>
      <c r="O326" s="179"/>
    </row>
    <row r="327" spans="1:15">
      <c r="A327" s="14"/>
      <c r="B327" s="179"/>
      <c r="C327" s="181"/>
      <c r="D327" s="181"/>
      <c r="E327" s="182"/>
      <c r="F327" s="181"/>
      <c r="G327" s="181"/>
      <c r="H327" s="181"/>
      <c r="I327" s="181"/>
      <c r="J327" s="181"/>
      <c r="K327" s="181"/>
      <c r="L327" s="179"/>
      <c r="M327" s="183"/>
      <c r="N327" s="179"/>
      <c r="O327" s="179"/>
    </row>
    <row r="328" spans="1:15">
      <c r="A328" s="14"/>
      <c r="B328" s="179"/>
      <c r="C328" s="181"/>
      <c r="D328" s="181"/>
      <c r="E328" s="182"/>
      <c r="F328" s="181"/>
      <c r="G328" s="181"/>
      <c r="H328" s="181"/>
      <c r="I328" s="181"/>
      <c r="J328" s="181"/>
      <c r="K328" s="181"/>
      <c r="L328" s="179"/>
      <c r="M328" s="183"/>
      <c r="N328" s="179"/>
      <c r="O328" s="179"/>
    </row>
    <row r="329" spans="1:15">
      <c r="A329" s="14"/>
      <c r="B329" s="179"/>
      <c r="C329" s="181"/>
      <c r="D329" s="181"/>
      <c r="E329" s="182"/>
      <c r="F329" s="181"/>
      <c r="G329" s="181"/>
      <c r="H329" s="181"/>
      <c r="I329" s="181"/>
      <c r="J329" s="181"/>
      <c r="K329" s="181"/>
      <c r="L329" s="179"/>
      <c r="M329" s="183"/>
      <c r="N329" s="179"/>
      <c r="O329" s="179"/>
    </row>
    <row r="330" spans="1:15">
      <c r="A330" s="14"/>
      <c r="B330" s="179"/>
      <c r="C330" s="181"/>
      <c r="D330" s="181"/>
      <c r="E330" s="182"/>
      <c r="F330" s="181"/>
      <c r="G330" s="181"/>
      <c r="H330" s="181"/>
      <c r="I330" s="181"/>
      <c r="J330" s="181"/>
      <c r="K330" s="181"/>
      <c r="L330" s="179"/>
      <c r="M330" s="183"/>
      <c r="N330" s="179"/>
      <c r="O330" s="179"/>
    </row>
    <row r="331" spans="1:15">
      <c r="A331" s="14"/>
      <c r="B331" s="179"/>
      <c r="C331" s="181"/>
      <c r="D331" s="181"/>
      <c r="E331" s="182"/>
      <c r="F331" s="181"/>
      <c r="G331" s="181"/>
      <c r="H331" s="181"/>
      <c r="I331" s="181"/>
      <c r="J331" s="181"/>
      <c r="K331" s="181"/>
      <c r="L331" s="179"/>
      <c r="M331" s="183"/>
      <c r="N331" s="179"/>
      <c r="O331" s="179"/>
    </row>
    <row r="332" spans="1:15">
      <c r="A332" s="14"/>
      <c r="B332" s="179"/>
      <c r="C332" s="181"/>
      <c r="D332" s="181"/>
      <c r="E332" s="182"/>
      <c r="F332" s="181"/>
      <c r="G332" s="181"/>
      <c r="H332" s="181"/>
      <c r="I332" s="181"/>
      <c r="J332" s="181"/>
      <c r="K332" s="181"/>
      <c r="L332" s="179"/>
      <c r="M332" s="183"/>
      <c r="N332" s="179"/>
      <c r="O332" s="179"/>
    </row>
    <row r="333" spans="1:15">
      <c r="A333" s="14"/>
      <c r="B333" s="179"/>
      <c r="C333" s="181"/>
      <c r="D333" s="181"/>
      <c r="E333" s="182"/>
      <c r="F333" s="181"/>
      <c r="G333" s="181"/>
      <c r="H333" s="181"/>
      <c r="I333" s="181"/>
      <c r="J333" s="181"/>
      <c r="K333" s="181"/>
      <c r="L333" s="179"/>
      <c r="M333" s="183"/>
      <c r="N333" s="179"/>
      <c r="O333" s="179"/>
    </row>
    <row r="334" spans="1:15">
      <c r="A334" s="14"/>
      <c r="B334" s="179"/>
      <c r="C334" s="181"/>
      <c r="D334" s="181"/>
      <c r="E334" s="182"/>
      <c r="F334" s="181"/>
      <c r="G334" s="181"/>
      <c r="H334" s="181"/>
      <c r="I334" s="181"/>
      <c r="J334" s="181"/>
      <c r="K334" s="181"/>
      <c r="L334" s="179"/>
      <c r="M334" s="183"/>
      <c r="N334" s="179"/>
      <c r="O334" s="179"/>
    </row>
    <row r="335" spans="1:15">
      <c r="A335" s="14"/>
      <c r="B335" s="179"/>
      <c r="C335" s="181"/>
      <c r="D335" s="181"/>
      <c r="E335" s="182"/>
      <c r="F335" s="181"/>
      <c r="G335" s="181"/>
      <c r="H335" s="181"/>
      <c r="I335" s="181"/>
      <c r="J335" s="181"/>
      <c r="K335" s="181"/>
      <c r="L335" s="179"/>
      <c r="M335" s="183"/>
      <c r="N335" s="179"/>
      <c r="O335" s="179"/>
    </row>
    <row r="336" spans="1:15">
      <c r="A336" s="14"/>
      <c r="B336" s="179"/>
      <c r="C336" s="181"/>
      <c r="D336" s="181"/>
      <c r="E336" s="182"/>
      <c r="F336" s="181"/>
      <c r="G336" s="181"/>
      <c r="H336" s="181"/>
      <c r="I336" s="181"/>
      <c r="J336" s="181"/>
      <c r="K336" s="181"/>
      <c r="L336" s="179"/>
      <c r="M336" s="183"/>
      <c r="N336" s="179"/>
      <c r="O336" s="179"/>
    </row>
    <row r="337" spans="1:15">
      <c r="A337" s="14"/>
      <c r="B337" s="179"/>
      <c r="C337" s="181"/>
      <c r="D337" s="181"/>
      <c r="E337" s="182"/>
      <c r="F337" s="181"/>
      <c r="G337" s="181"/>
      <c r="H337" s="181"/>
      <c r="I337" s="181"/>
      <c r="J337" s="181"/>
      <c r="K337" s="181"/>
      <c r="L337" s="179"/>
      <c r="M337" s="183"/>
      <c r="N337" s="179"/>
      <c r="O337" s="179"/>
    </row>
    <row r="338" spans="1:15">
      <c r="A338" s="14"/>
      <c r="B338" s="179"/>
      <c r="C338" s="181"/>
      <c r="D338" s="181"/>
      <c r="E338" s="182"/>
      <c r="F338" s="181"/>
      <c r="G338" s="181"/>
      <c r="H338" s="181"/>
      <c r="I338" s="181"/>
      <c r="J338" s="181"/>
      <c r="K338" s="181"/>
      <c r="L338" s="179"/>
      <c r="M338" s="183"/>
      <c r="N338" s="179"/>
      <c r="O338" s="179"/>
    </row>
    <row r="339" spans="1:15">
      <c r="A339" s="14"/>
      <c r="B339" s="179"/>
      <c r="C339" s="181"/>
      <c r="D339" s="181"/>
      <c r="E339" s="182"/>
      <c r="F339" s="181"/>
      <c r="G339" s="181"/>
      <c r="H339" s="181"/>
      <c r="I339" s="181"/>
      <c r="J339" s="181"/>
      <c r="K339" s="181"/>
      <c r="L339" s="179"/>
      <c r="M339" s="183"/>
      <c r="N339" s="179"/>
      <c r="O339" s="179"/>
    </row>
    <row r="340" spans="1:15">
      <c r="A340" s="14"/>
      <c r="B340" s="179"/>
      <c r="C340" s="181"/>
      <c r="D340" s="181"/>
      <c r="E340" s="182"/>
      <c r="F340" s="181"/>
      <c r="G340" s="181"/>
      <c r="H340" s="181"/>
      <c r="I340" s="181"/>
      <c r="J340" s="181"/>
      <c r="K340" s="181"/>
      <c r="L340" s="179"/>
      <c r="M340" s="183"/>
      <c r="N340" s="179"/>
      <c r="O340" s="179"/>
    </row>
    <row r="341" spans="1:15">
      <c r="A341" s="14"/>
      <c r="B341" s="179"/>
      <c r="C341" s="181"/>
      <c r="D341" s="181"/>
      <c r="E341" s="182"/>
      <c r="F341" s="181"/>
      <c r="G341" s="181"/>
      <c r="H341" s="181"/>
      <c r="I341" s="181"/>
      <c r="J341" s="181"/>
      <c r="K341" s="181"/>
      <c r="L341" s="179"/>
      <c r="M341" s="183"/>
      <c r="N341" s="179"/>
      <c r="O341" s="179"/>
    </row>
    <row r="342" spans="1:15">
      <c r="A342" s="14"/>
      <c r="B342" s="179"/>
      <c r="C342" s="181"/>
      <c r="D342" s="181"/>
      <c r="E342" s="182"/>
      <c r="F342" s="181"/>
      <c r="G342" s="181"/>
      <c r="H342" s="181"/>
      <c r="I342" s="181"/>
      <c r="J342" s="181"/>
      <c r="K342" s="181"/>
      <c r="L342" s="179"/>
      <c r="M342" s="183"/>
      <c r="N342" s="179"/>
      <c r="O342" s="179"/>
    </row>
    <row r="343" spans="1:15">
      <c r="A343" s="14"/>
      <c r="B343" s="179"/>
      <c r="C343" s="181"/>
      <c r="D343" s="181"/>
      <c r="E343" s="182"/>
      <c r="F343" s="181"/>
      <c r="G343" s="181"/>
      <c r="H343" s="181"/>
      <c r="I343" s="181"/>
      <c r="J343" s="181"/>
      <c r="K343" s="181"/>
      <c r="L343" s="179"/>
      <c r="M343" s="183"/>
      <c r="N343" s="179"/>
      <c r="O343" s="179"/>
    </row>
    <row r="344" spans="1:15">
      <c r="A344" s="14"/>
      <c r="B344" s="179"/>
      <c r="C344" s="181"/>
      <c r="D344" s="181"/>
      <c r="E344" s="182"/>
      <c r="F344" s="181"/>
      <c r="G344" s="181"/>
      <c r="H344" s="181"/>
      <c r="I344" s="181"/>
      <c r="J344" s="181"/>
      <c r="K344" s="181"/>
      <c r="L344" s="179"/>
      <c r="M344" s="183"/>
      <c r="N344" s="179"/>
      <c r="O344" s="179"/>
    </row>
    <row r="345" spans="1:15">
      <c r="A345" s="14"/>
      <c r="B345" s="179"/>
      <c r="C345" s="181"/>
      <c r="D345" s="181"/>
      <c r="E345" s="182"/>
      <c r="F345" s="181"/>
      <c r="G345" s="181"/>
      <c r="H345" s="181"/>
      <c r="I345" s="181"/>
      <c r="J345" s="181"/>
      <c r="K345" s="181"/>
      <c r="L345" s="179"/>
      <c r="M345" s="183"/>
      <c r="N345" s="179"/>
      <c r="O345" s="179"/>
    </row>
    <row r="346" spans="1:15">
      <c r="A346" s="14"/>
      <c r="B346" s="179"/>
      <c r="C346" s="181"/>
      <c r="D346" s="181"/>
      <c r="E346" s="182"/>
      <c r="F346" s="181"/>
      <c r="G346" s="181"/>
      <c r="H346" s="181"/>
      <c r="I346" s="181"/>
      <c r="J346" s="181"/>
      <c r="K346" s="181"/>
      <c r="L346" s="179"/>
      <c r="M346" s="183"/>
      <c r="N346" s="179"/>
      <c r="O346" s="179"/>
    </row>
    <row r="347" spans="1:15">
      <c r="A347" s="14"/>
      <c r="B347" s="179"/>
      <c r="C347" s="181"/>
      <c r="D347" s="181"/>
      <c r="E347" s="182"/>
      <c r="F347" s="181"/>
      <c r="G347" s="181"/>
      <c r="H347" s="181"/>
      <c r="I347" s="181"/>
      <c r="J347" s="181"/>
      <c r="K347" s="181"/>
      <c r="L347" s="179"/>
      <c r="M347" s="183"/>
      <c r="N347" s="179"/>
      <c r="O347" s="179"/>
    </row>
    <row r="348" spans="1:15">
      <c r="A348" s="14"/>
      <c r="B348" s="179"/>
      <c r="C348" s="181"/>
      <c r="D348" s="181"/>
      <c r="E348" s="182"/>
      <c r="F348" s="181"/>
      <c r="G348" s="181"/>
      <c r="H348" s="181"/>
      <c r="I348" s="181"/>
      <c r="J348" s="181"/>
      <c r="K348" s="181"/>
      <c r="L348" s="179"/>
      <c r="M348" s="183"/>
      <c r="N348" s="179"/>
      <c r="O348" s="179"/>
    </row>
    <row r="349" spans="1:15">
      <c r="A349" s="14"/>
      <c r="B349" s="179"/>
      <c r="C349" s="181"/>
      <c r="D349" s="181"/>
      <c r="E349" s="182"/>
      <c r="F349" s="181"/>
      <c r="G349" s="181"/>
      <c r="H349" s="181"/>
      <c r="I349" s="181"/>
      <c r="J349" s="181"/>
      <c r="K349" s="181"/>
      <c r="L349" s="179"/>
      <c r="M349" s="183"/>
      <c r="N349" s="179"/>
      <c r="O349" s="179"/>
    </row>
    <row r="350" spans="1:15">
      <c r="A350" s="14"/>
      <c r="B350" s="179"/>
      <c r="C350" s="181"/>
      <c r="D350" s="181"/>
      <c r="E350" s="182"/>
      <c r="F350" s="181"/>
      <c r="G350" s="181"/>
      <c r="H350" s="181"/>
      <c r="I350" s="181"/>
      <c r="J350" s="181"/>
      <c r="K350" s="181"/>
      <c r="L350" s="179"/>
      <c r="M350" s="183"/>
      <c r="N350" s="179"/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78D71-8279-457D-9F88-CA9C47EEA6A8}">
  <sheetPr>
    <tabColor rgb="FFFF0000"/>
    <pageSetUpPr fitToPage="1"/>
  </sheetPr>
  <dimension ref="A1:AF241"/>
  <sheetViews>
    <sheetView view="pageBreakPreview" zoomScale="80" zoomScaleNormal="83" zoomScaleSheetLayoutView="80" workbookViewId="0">
      <pane ySplit="13" topLeftCell="A71" activePane="bottomLeft" state="frozen"/>
      <selection activeCell="Q391" sqref="Q391:S391"/>
      <selection pane="bottomLeft" activeCell="X81" sqref="X81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2.109375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87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432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88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ht="13.8">
      <c r="A14" s="203">
        <v>0</v>
      </c>
      <c r="B14" s="204">
        <v>45432</v>
      </c>
      <c r="C14" s="205">
        <v>884</v>
      </c>
      <c r="D14" s="206">
        <v>1750</v>
      </c>
      <c r="E14" s="176">
        <f>C14+D14-H14</f>
        <v>884</v>
      </c>
      <c r="F14" s="176">
        <f>C14+D14-I14</f>
        <v>1494</v>
      </c>
      <c r="G14" s="176">
        <f>D14+C14-J14</f>
        <v>1534</v>
      </c>
      <c r="H14" s="156">
        <f t="shared" ref="H14:J29" si="1">K14+N14</f>
        <v>1750</v>
      </c>
      <c r="I14" s="156">
        <f t="shared" si="1"/>
        <v>1140</v>
      </c>
      <c r="J14" s="156">
        <f t="shared" si="1"/>
        <v>1100</v>
      </c>
      <c r="K14" s="156">
        <v>2000</v>
      </c>
      <c r="L14" s="156">
        <v>2000</v>
      </c>
      <c r="M14" s="156">
        <v>2000</v>
      </c>
      <c r="N14" s="156">
        <v>-250</v>
      </c>
      <c r="O14" s="156">
        <v>-860</v>
      </c>
      <c r="P14" s="156">
        <v>-900</v>
      </c>
      <c r="Q14" s="176">
        <v>0</v>
      </c>
      <c r="R14" s="176">
        <v>0</v>
      </c>
      <c r="S14" s="176">
        <v>0</v>
      </c>
      <c r="T14" s="173">
        <f>D14+C14-V14</f>
        <v>3494</v>
      </c>
      <c r="U14" s="173">
        <f>N14</f>
        <v>-250</v>
      </c>
      <c r="V14" s="173">
        <f t="shared" ref="V14:W14" si="2">O14</f>
        <v>-860</v>
      </c>
      <c r="W14" s="173">
        <f t="shared" si="2"/>
        <v>-900</v>
      </c>
      <c r="X14" s="173"/>
      <c r="Y14" s="207"/>
      <c r="Z14" s="156"/>
      <c r="AA14" s="156"/>
      <c r="AB14" s="162" t="s">
        <v>11</v>
      </c>
      <c r="AF14" s="208"/>
    </row>
    <row r="15" spans="1:32" ht="13.8">
      <c r="A15" s="203">
        <v>1</v>
      </c>
      <c r="B15" s="204">
        <f>B14+1</f>
        <v>45433</v>
      </c>
      <c r="C15" s="205">
        <f>C14</f>
        <v>884</v>
      </c>
      <c r="D15" s="206">
        <f>D14-2</f>
        <v>1748</v>
      </c>
      <c r="E15" s="176">
        <f>C15+D15-H15</f>
        <v>882</v>
      </c>
      <c r="F15" s="176">
        <f>C15+D15-I15</f>
        <v>1492</v>
      </c>
      <c r="G15" s="176">
        <f>D15+C15-J15</f>
        <v>1532</v>
      </c>
      <c r="H15" s="156">
        <f t="shared" si="1"/>
        <v>1750</v>
      </c>
      <c r="I15" s="156">
        <f t="shared" si="1"/>
        <v>1140</v>
      </c>
      <c r="J15" s="156">
        <f t="shared" si="1"/>
        <v>110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250</v>
      </c>
      <c r="O15" s="156">
        <f t="shared" ref="O15:P30" si="3">O14-R15</f>
        <v>-860</v>
      </c>
      <c r="P15" s="156">
        <f t="shared" si="3"/>
        <v>-900</v>
      </c>
      <c r="Q15" s="176">
        <f>Q14</f>
        <v>0</v>
      </c>
      <c r="R15" s="176">
        <f t="shared" ref="R15:S15" si="4">R14</f>
        <v>0</v>
      </c>
      <c r="S15" s="176">
        <f t="shared" si="4"/>
        <v>0</v>
      </c>
      <c r="T15" s="173">
        <f t="shared" ref="T15:T78" si="5">D15+C15-V15</f>
        <v>3492</v>
      </c>
      <c r="U15" s="214">
        <f t="shared" ref="U15:W15" si="6">U14+$X15*1000-Q15</f>
        <v>-250</v>
      </c>
      <c r="V15" s="214">
        <f t="shared" si="6"/>
        <v>-860</v>
      </c>
      <c r="W15" s="214">
        <f t="shared" si="6"/>
        <v>-90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434</v>
      </c>
      <c r="C16" s="205">
        <f t="shared" ref="C16:C79" si="8">C15</f>
        <v>884</v>
      </c>
      <c r="D16" s="206">
        <f t="shared" ref="D16:D79" si="9">D15-2</f>
        <v>1746</v>
      </c>
      <c r="E16" s="176">
        <f>C16+D16-H16</f>
        <v>880</v>
      </c>
      <c r="F16" s="176">
        <f>C16+D16-I16</f>
        <v>1490</v>
      </c>
      <c r="G16" s="176">
        <f>D16+C16-J16</f>
        <v>1530</v>
      </c>
      <c r="H16" s="156">
        <f t="shared" si="1"/>
        <v>1750</v>
      </c>
      <c r="I16" s="156">
        <f t="shared" si="1"/>
        <v>1140</v>
      </c>
      <c r="J16" s="156">
        <f t="shared" si="1"/>
        <v>110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250</v>
      </c>
      <c r="O16" s="156">
        <f t="shared" si="3"/>
        <v>-860</v>
      </c>
      <c r="P16" s="156">
        <f t="shared" si="3"/>
        <v>-900</v>
      </c>
      <c r="Q16" s="176">
        <f t="shared" ref="Q16:S16" si="11">Q15</f>
        <v>0</v>
      </c>
      <c r="R16" s="176">
        <f t="shared" si="11"/>
        <v>0</v>
      </c>
      <c r="S16" s="176">
        <f t="shared" si="11"/>
        <v>0</v>
      </c>
      <c r="T16" s="173">
        <f t="shared" si="5"/>
        <v>3490</v>
      </c>
      <c r="U16" s="214">
        <f t="shared" ref="U16:U79" si="12">U15+$X16*1000-Q16</f>
        <v>-250</v>
      </c>
      <c r="V16" s="214">
        <f t="shared" ref="V16:V79" si="13">V15+$X16*1000-R16</f>
        <v>-860</v>
      </c>
      <c r="W16" s="214">
        <f t="shared" ref="W16:W79" si="14">W15+$X16*1000-S16</f>
        <v>-900</v>
      </c>
      <c r="X16" s="173"/>
      <c r="Y16" s="207"/>
      <c r="Z16" s="156"/>
      <c r="AA16" s="156"/>
      <c r="AB16" s="164"/>
      <c r="AD16" s="209"/>
    </row>
    <row r="17" spans="1:30" ht="15.6">
      <c r="A17" s="203">
        <v>3</v>
      </c>
      <c r="B17" s="204">
        <f t="shared" si="7"/>
        <v>45435</v>
      </c>
      <c r="C17" s="205">
        <f t="shared" si="8"/>
        <v>884</v>
      </c>
      <c r="D17" s="206">
        <f t="shared" si="9"/>
        <v>1744</v>
      </c>
      <c r="E17" s="176">
        <f t="shared" ref="E17:E80" si="15">C17+D17-H17</f>
        <v>878</v>
      </c>
      <c r="F17" s="176">
        <f t="shared" ref="F17:F80" si="16">C17+D17-I17</f>
        <v>1488</v>
      </c>
      <c r="G17" s="176">
        <f t="shared" ref="G17:G80" si="17">D17+C17-J17</f>
        <v>1528</v>
      </c>
      <c r="H17" s="156">
        <f t="shared" si="1"/>
        <v>1750</v>
      </c>
      <c r="I17" s="156">
        <f t="shared" si="1"/>
        <v>1140</v>
      </c>
      <c r="J17" s="156">
        <f t="shared" si="1"/>
        <v>110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8">N16-Q17</f>
        <v>-250</v>
      </c>
      <c r="O17" s="156">
        <f t="shared" si="3"/>
        <v>-860</v>
      </c>
      <c r="P17" s="156">
        <f t="shared" si="3"/>
        <v>-900</v>
      </c>
      <c r="Q17" s="176">
        <f t="shared" ref="Q17:S17" si="19">Q16</f>
        <v>0</v>
      </c>
      <c r="R17" s="195">
        <f t="shared" si="19"/>
        <v>0</v>
      </c>
      <c r="S17" s="195">
        <f t="shared" si="19"/>
        <v>0</v>
      </c>
      <c r="T17" s="173">
        <f t="shared" si="5"/>
        <v>3488</v>
      </c>
      <c r="U17" s="214">
        <f t="shared" si="12"/>
        <v>-250</v>
      </c>
      <c r="V17" s="214">
        <f t="shared" si="13"/>
        <v>-860</v>
      </c>
      <c r="W17" s="214">
        <f t="shared" si="14"/>
        <v>-900</v>
      </c>
      <c r="X17" s="173"/>
      <c r="Y17" s="156"/>
      <c r="Z17" s="156"/>
      <c r="AA17" s="156"/>
      <c r="AB17" s="164"/>
      <c r="AD17" s="171">
        <v>45435</v>
      </c>
    </row>
    <row r="18" spans="1:30" ht="16.5" customHeight="1">
      <c r="A18" s="203">
        <v>4</v>
      </c>
      <c r="B18" s="204">
        <f t="shared" si="7"/>
        <v>45436</v>
      </c>
      <c r="C18" s="205">
        <f t="shared" si="8"/>
        <v>884</v>
      </c>
      <c r="D18" s="206">
        <f t="shared" si="9"/>
        <v>1742</v>
      </c>
      <c r="E18" s="176">
        <f t="shared" si="15"/>
        <v>876</v>
      </c>
      <c r="F18" s="176">
        <f t="shared" si="16"/>
        <v>1486</v>
      </c>
      <c r="G18" s="176">
        <f t="shared" si="17"/>
        <v>1526</v>
      </c>
      <c r="H18" s="156">
        <f t="shared" si="1"/>
        <v>1750</v>
      </c>
      <c r="I18" s="156">
        <f t="shared" si="1"/>
        <v>1140</v>
      </c>
      <c r="J18" s="156">
        <f t="shared" si="1"/>
        <v>110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8"/>
        <v>-250</v>
      </c>
      <c r="O18" s="156">
        <f t="shared" si="3"/>
        <v>-860</v>
      </c>
      <c r="P18" s="156">
        <f t="shared" si="3"/>
        <v>-900</v>
      </c>
      <c r="Q18" s="176">
        <f t="shared" ref="Q18:S18" si="20">Q17</f>
        <v>0</v>
      </c>
      <c r="R18" s="176">
        <f t="shared" si="20"/>
        <v>0</v>
      </c>
      <c r="S18" s="176">
        <f t="shared" si="20"/>
        <v>0</v>
      </c>
      <c r="T18" s="173">
        <f t="shared" si="5"/>
        <v>3326</v>
      </c>
      <c r="U18" s="214">
        <f t="shared" si="12"/>
        <v>-250</v>
      </c>
      <c r="V18" s="215">
        <f>V17+0.16*1000-R18</f>
        <v>-700</v>
      </c>
      <c r="W18" s="215">
        <f>W17+0.2*1000-S18</f>
        <v>-700</v>
      </c>
      <c r="X18" s="173"/>
      <c r="Y18" s="156"/>
      <c r="Z18" s="156"/>
      <c r="AA18" s="156"/>
      <c r="AB18" s="164">
        <v>9</v>
      </c>
      <c r="AD18" s="171">
        <v>45439</v>
      </c>
    </row>
    <row r="19" spans="1:30" ht="16.5" customHeight="1">
      <c r="A19" s="203">
        <v>5</v>
      </c>
      <c r="B19" s="204">
        <f t="shared" si="7"/>
        <v>45437</v>
      </c>
      <c r="C19" s="205">
        <f t="shared" si="8"/>
        <v>884</v>
      </c>
      <c r="D19" s="206">
        <f t="shared" si="9"/>
        <v>1740</v>
      </c>
      <c r="E19" s="176">
        <f t="shared" si="15"/>
        <v>874</v>
      </c>
      <c r="F19" s="176">
        <f t="shared" si="16"/>
        <v>1484</v>
      </c>
      <c r="G19" s="176">
        <f t="shared" si="17"/>
        <v>1524</v>
      </c>
      <c r="H19" s="156">
        <f t="shared" si="1"/>
        <v>1750</v>
      </c>
      <c r="I19" s="156">
        <f t="shared" si="1"/>
        <v>1140</v>
      </c>
      <c r="J19" s="156">
        <f t="shared" si="1"/>
        <v>110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8"/>
        <v>-250</v>
      </c>
      <c r="O19" s="156">
        <f t="shared" si="3"/>
        <v>-860</v>
      </c>
      <c r="P19" s="156">
        <f t="shared" si="3"/>
        <v>-900</v>
      </c>
      <c r="Q19" s="176">
        <f t="shared" ref="Q19:S19" si="21">Q18</f>
        <v>0</v>
      </c>
      <c r="R19" s="176">
        <f t="shared" si="21"/>
        <v>0</v>
      </c>
      <c r="S19" s="176">
        <f t="shared" si="21"/>
        <v>0</v>
      </c>
      <c r="T19" s="173">
        <f t="shared" si="5"/>
        <v>3324</v>
      </c>
      <c r="U19" s="214">
        <f t="shared" si="12"/>
        <v>-250</v>
      </c>
      <c r="V19" s="214">
        <f t="shared" si="13"/>
        <v>-700</v>
      </c>
      <c r="W19" s="214">
        <f t="shared" si="14"/>
        <v>-700</v>
      </c>
      <c r="X19" s="173"/>
      <c r="Y19" s="156"/>
      <c r="Z19" s="156"/>
      <c r="AA19" s="156"/>
      <c r="AB19" s="164"/>
      <c r="AD19" s="171">
        <v>45444</v>
      </c>
    </row>
    <row r="20" spans="1:30" ht="16.5" customHeight="1">
      <c r="A20" s="203">
        <v>6</v>
      </c>
      <c r="B20" s="204">
        <f t="shared" si="7"/>
        <v>45438</v>
      </c>
      <c r="C20" s="205">
        <f t="shared" si="8"/>
        <v>884</v>
      </c>
      <c r="D20" s="206">
        <f t="shared" si="9"/>
        <v>1738</v>
      </c>
      <c r="E20" s="176">
        <f t="shared" si="15"/>
        <v>872</v>
      </c>
      <c r="F20" s="176">
        <f t="shared" si="16"/>
        <v>1482</v>
      </c>
      <c r="G20" s="176">
        <f t="shared" si="17"/>
        <v>1522</v>
      </c>
      <c r="H20" s="156">
        <f t="shared" si="1"/>
        <v>1750</v>
      </c>
      <c r="I20" s="156">
        <f t="shared" si="1"/>
        <v>1140</v>
      </c>
      <c r="J20" s="156">
        <f t="shared" si="1"/>
        <v>110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8"/>
        <v>-250</v>
      </c>
      <c r="O20" s="156">
        <f t="shared" si="3"/>
        <v>-860</v>
      </c>
      <c r="P20" s="156">
        <f t="shared" si="3"/>
        <v>-900</v>
      </c>
      <c r="Q20" s="176">
        <f t="shared" ref="Q20:S20" si="22">Q19</f>
        <v>0</v>
      </c>
      <c r="R20" s="176">
        <f t="shared" si="22"/>
        <v>0</v>
      </c>
      <c r="S20" s="176">
        <f t="shared" si="22"/>
        <v>0</v>
      </c>
      <c r="T20" s="173">
        <f t="shared" si="5"/>
        <v>3322</v>
      </c>
      <c r="U20" s="214">
        <f t="shared" si="12"/>
        <v>-250</v>
      </c>
      <c r="V20" s="214">
        <f t="shared" si="13"/>
        <v>-700</v>
      </c>
      <c r="W20" s="214">
        <f t="shared" si="14"/>
        <v>-700</v>
      </c>
      <c r="X20" s="173"/>
      <c r="Y20" s="156"/>
      <c r="Z20" s="156"/>
      <c r="AA20" s="156"/>
      <c r="AB20" s="164"/>
      <c r="AD20" s="171">
        <v>45448</v>
      </c>
    </row>
    <row r="21" spans="1:30" ht="15.6">
      <c r="A21" s="203">
        <v>7</v>
      </c>
      <c r="B21" s="204">
        <f t="shared" si="7"/>
        <v>45439</v>
      </c>
      <c r="C21" s="205">
        <f t="shared" si="8"/>
        <v>884</v>
      </c>
      <c r="D21" s="206">
        <f t="shared" si="9"/>
        <v>1736</v>
      </c>
      <c r="E21" s="176">
        <f t="shared" si="15"/>
        <v>870</v>
      </c>
      <c r="F21" s="176">
        <f t="shared" si="16"/>
        <v>1480</v>
      </c>
      <c r="G21" s="176">
        <f t="shared" si="17"/>
        <v>1520</v>
      </c>
      <c r="H21" s="156">
        <f t="shared" si="1"/>
        <v>1750</v>
      </c>
      <c r="I21" s="156">
        <f t="shared" si="1"/>
        <v>1140</v>
      </c>
      <c r="J21" s="156">
        <f t="shared" si="1"/>
        <v>110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8"/>
        <v>-250</v>
      </c>
      <c r="O21" s="156">
        <f t="shared" si="3"/>
        <v>-860</v>
      </c>
      <c r="P21" s="156">
        <f t="shared" si="3"/>
        <v>-900</v>
      </c>
      <c r="Q21" s="176">
        <f t="shared" ref="Q21:S21" si="23">Q20</f>
        <v>0</v>
      </c>
      <c r="R21" s="176">
        <f t="shared" si="23"/>
        <v>0</v>
      </c>
      <c r="S21" s="176">
        <f t="shared" si="23"/>
        <v>0</v>
      </c>
      <c r="T21" s="173">
        <f t="shared" si="5"/>
        <v>3120</v>
      </c>
      <c r="U21" s="214">
        <f t="shared" si="12"/>
        <v>-250</v>
      </c>
      <c r="V21" s="214">
        <f>V20+0.2*1000-R21</f>
        <v>-500</v>
      </c>
      <c r="W21" s="214">
        <f>W20+0.2*1000-S21</f>
        <v>-500</v>
      </c>
      <c r="X21" s="173"/>
      <c r="Y21" s="156"/>
      <c r="Z21" s="156"/>
      <c r="AA21" s="156"/>
      <c r="AB21" s="164">
        <v>8</v>
      </c>
      <c r="AD21" s="171">
        <v>45452</v>
      </c>
    </row>
    <row r="22" spans="1:30" ht="16.5" customHeight="1">
      <c r="A22" s="203">
        <v>8</v>
      </c>
      <c r="B22" s="204">
        <f t="shared" si="7"/>
        <v>45440</v>
      </c>
      <c r="C22" s="205">
        <f t="shared" si="8"/>
        <v>884</v>
      </c>
      <c r="D22" s="206">
        <f t="shared" si="9"/>
        <v>1734</v>
      </c>
      <c r="E22" s="176">
        <f t="shared" si="15"/>
        <v>868</v>
      </c>
      <c r="F22" s="176">
        <f t="shared" si="16"/>
        <v>1478</v>
      </c>
      <c r="G22" s="176">
        <f t="shared" si="17"/>
        <v>1518</v>
      </c>
      <c r="H22" s="156">
        <f t="shared" si="1"/>
        <v>1750</v>
      </c>
      <c r="I22" s="156">
        <f t="shared" si="1"/>
        <v>1140</v>
      </c>
      <c r="J22" s="156">
        <f t="shared" si="1"/>
        <v>110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8"/>
        <v>-250</v>
      </c>
      <c r="O22" s="156">
        <f t="shared" si="3"/>
        <v>-860</v>
      </c>
      <c r="P22" s="156">
        <f t="shared" si="3"/>
        <v>-900</v>
      </c>
      <c r="Q22" s="176">
        <f t="shared" ref="Q22:S22" si="24">Q21</f>
        <v>0</v>
      </c>
      <c r="R22" s="176">
        <f t="shared" si="24"/>
        <v>0</v>
      </c>
      <c r="S22" s="176">
        <f t="shared" si="24"/>
        <v>0</v>
      </c>
      <c r="T22" s="173">
        <f t="shared" si="5"/>
        <v>3118</v>
      </c>
      <c r="U22" s="214">
        <f t="shared" si="12"/>
        <v>-250</v>
      </c>
      <c r="V22" s="214">
        <f t="shared" si="13"/>
        <v>-500</v>
      </c>
      <c r="W22" s="214">
        <f t="shared" si="14"/>
        <v>-500</v>
      </c>
      <c r="X22" s="173"/>
      <c r="Y22" s="156"/>
      <c r="Z22" s="156"/>
      <c r="AA22" s="156"/>
      <c r="AB22" s="164"/>
      <c r="AD22" s="171">
        <v>45456</v>
      </c>
    </row>
    <row r="23" spans="1:30" ht="16.5" customHeight="1">
      <c r="A23" s="203">
        <v>9</v>
      </c>
      <c r="B23" s="204">
        <f t="shared" si="7"/>
        <v>45441</v>
      </c>
      <c r="C23" s="205">
        <f t="shared" si="8"/>
        <v>884</v>
      </c>
      <c r="D23" s="206">
        <f t="shared" si="9"/>
        <v>1732</v>
      </c>
      <c r="E23" s="176">
        <f t="shared" si="15"/>
        <v>866</v>
      </c>
      <c r="F23" s="176">
        <f t="shared" si="16"/>
        <v>1476</v>
      </c>
      <c r="G23" s="176">
        <f t="shared" si="17"/>
        <v>1516</v>
      </c>
      <c r="H23" s="156">
        <f t="shared" si="1"/>
        <v>1750</v>
      </c>
      <c r="I23" s="156">
        <f t="shared" si="1"/>
        <v>1140</v>
      </c>
      <c r="J23" s="156">
        <f t="shared" si="1"/>
        <v>110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8"/>
        <v>-250</v>
      </c>
      <c r="O23" s="156">
        <f t="shared" si="3"/>
        <v>-860</v>
      </c>
      <c r="P23" s="156">
        <f t="shared" si="3"/>
        <v>-900</v>
      </c>
      <c r="Q23" s="176">
        <f t="shared" ref="Q23:S23" si="25">Q22</f>
        <v>0</v>
      </c>
      <c r="R23" s="176">
        <f t="shared" si="25"/>
        <v>0</v>
      </c>
      <c r="S23" s="176">
        <f t="shared" si="25"/>
        <v>0</v>
      </c>
      <c r="T23" s="173">
        <f t="shared" si="5"/>
        <v>3116</v>
      </c>
      <c r="U23" s="214">
        <f t="shared" si="12"/>
        <v>-250</v>
      </c>
      <c r="V23" s="214">
        <f t="shared" si="13"/>
        <v>-500</v>
      </c>
      <c r="W23" s="214">
        <f t="shared" si="14"/>
        <v>-500</v>
      </c>
      <c r="X23" s="173"/>
      <c r="Y23" s="156"/>
      <c r="Z23" s="156"/>
      <c r="AA23" s="156"/>
      <c r="AB23" s="164"/>
      <c r="AD23" s="171">
        <v>45460</v>
      </c>
    </row>
    <row r="24" spans="1:30" ht="16.5" customHeight="1">
      <c r="A24" s="203">
        <v>10</v>
      </c>
      <c r="B24" s="204">
        <f t="shared" si="7"/>
        <v>45442</v>
      </c>
      <c r="C24" s="205">
        <f t="shared" si="8"/>
        <v>884</v>
      </c>
      <c r="D24" s="206">
        <f t="shared" si="9"/>
        <v>1730</v>
      </c>
      <c r="E24" s="176">
        <f t="shared" si="15"/>
        <v>864</v>
      </c>
      <c r="F24" s="176">
        <f t="shared" si="16"/>
        <v>1474</v>
      </c>
      <c r="G24" s="176">
        <f t="shared" si="17"/>
        <v>1514</v>
      </c>
      <c r="H24" s="156">
        <f t="shared" si="1"/>
        <v>1750</v>
      </c>
      <c r="I24" s="156">
        <f t="shared" si="1"/>
        <v>1140</v>
      </c>
      <c r="J24" s="156">
        <f t="shared" si="1"/>
        <v>110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8"/>
        <v>-250</v>
      </c>
      <c r="O24" s="156">
        <f t="shared" si="3"/>
        <v>-860</v>
      </c>
      <c r="P24" s="156">
        <f t="shared" si="3"/>
        <v>-900</v>
      </c>
      <c r="Q24" s="176">
        <f t="shared" ref="Q24:S24" si="26">Q23</f>
        <v>0</v>
      </c>
      <c r="R24" s="176">
        <f t="shared" si="26"/>
        <v>0</v>
      </c>
      <c r="S24" s="176">
        <f t="shared" si="26"/>
        <v>0</v>
      </c>
      <c r="T24" s="173">
        <f t="shared" si="5"/>
        <v>3114</v>
      </c>
      <c r="U24" s="214">
        <f t="shared" si="12"/>
        <v>-250</v>
      </c>
      <c r="V24" s="214">
        <f t="shared" si="13"/>
        <v>-500</v>
      </c>
      <c r="W24" s="214">
        <f t="shared" si="14"/>
        <v>-500</v>
      </c>
      <c r="X24" s="173"/>
      <c r="Y24" s="156"/>
      <c r="Z24" s="156"/>
      <c r="AA24" s="156"/>
      <c r="AB24" s="164"/>
      <c r="AD24" s="171"/>
    </row>
    <row r="25" spans="1:30" ht="16.5" customHeight="1">
      <c r="A25" s="203">
        <v>11</v>
      </c>
      <c r="B25" s="204">
        <f t="shared" si="7"/>
        <v>45443</v>
      </c>
      <c r="C25" s="205">
        <f t="shared" si="8"/>
        <v>884</v>
      </c>
      <c r="D25" s="206">
        <f t="shared" si="9"/>
        <v>1728</v>
      </c>
      <c r="E25" s="176">
        <f t="shared" si="15"/>
        <v>862</v>
      </c>
      <c r="F25" s="176">
        <f t="shared" si="16"/>
        <v>1472</v>
      </c>
      <c r="G25" s="176">
        <f t="shared" si="17"/>
        <v>1512</v>
      </c>
      <c r="H25" s="156">
        <f t="shared" si="1"/>
        <v>1750</v>
      </c>
      <c r="I25" s="156">
        <f t="shared" si="1"/>
        <v>1140</v>
      </c>
      <c r="J25" s="156">
        <f t="shared" si="1"/>
        <v>110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8"/>
        <v>-250</v>
      </c>
      <c r="O25" s="156">
        <f t="shared" si="3"/>
        <v>-860</v>
      </c>
      <c r="P25" s="156">
        <f t="shared" si="3"/>
        <v>-900</v>
      </c>
      <c r="Q25" s="195">
        <f t="shared" ref="Q25:S25" si="27">Q24</f>
        <v>0</v>
      </c>
      <c r="R25" s="176">
        <f t="shared" si="27"/>
        <v>0</v>
      </c>
      <c r="S25" s="176">
        <f t="shared" si="27"/>
        <v>0</v>
      </c>
      <c r="T25" s="173">
        <f t="shared" si="5"/>
        <v>3112</v>
      </c>
      <c r="U25" s="214">
        <f t="shared" si="12"/>
        <v>-250</v>
      </c>
      <c r="V25" s="214">
        <f t="shared" si="13"/>
        <v>-500</v>
      </c>
      <c r="W25" s="214">
        <f t="shared" si="14"/>
        <v>-500</v>
      </c>
      <c r="X25" s="173"/>
      <c r="Y25" s="156"/>
      <c r="Z25" s="156"/>
      <c r="AA25" s="156"/>
      <c r="AB25" s="164"/>
      <c r="AD25" s="171"/>
    </row>
    <row r="26" spans="1:30" ht="16.5" customHeight="1">
      <c r="A26" s="203">
        <v>12</v>
      </c>
      <c r="B26" s="204">
        <f t="shared" si="7"/>
        <v>45444</v>
      </c>
      <c r="C26" s="205">
        <f t="shared" si="8"/>
        <v>884</v>
      </c>
      <c r="D26" s="206">
        <f t="shared" si="9"/>
        <v>1726</v>
      </c>
      <c r="E26" s="176">
        <f t="shared" si="15"/>
        <v>860</v>
      </c>
      <c r="F26" s="176">
        <f t="shared" si="16"/>
        <v>1470</v>
      </c>
      <c r="G26" s="176">
        <f t="shared" si="17"/>
        <v>1510</v>
      </c>
      <c r="H26" s="156">
        <f t="shared" si="1"/>
        <v>1750</v>
      </c>
      <c r="I26" s="156">
        <f t="shared" si="1"/>
        <v>1140</v>
      </c>
      <c r="J26" s="156">
        <f t="shared" si="1"/>
        <v>110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8"/>
        <v>-250</v>
      </c>
      <c r="O26" s="156">
        <f t="shared" si="3"/>
        <v>-860</v>
      </c>
      <c r="P26" s="156">
        <f t="shared" si="3"/>
        <v>-900</v>
      </c>
      <c r="Q26" s="176">
        <f t="shared" ref="Q26:S26" si="28">Q25</f>
        <v>0</v>
      </c>
      <c r="R26" s="176">
        <f t="shared" si="28"/>
        <v>0</v>
      </c>
      <c r="S26" s="176">
        <f t="shared" si="28"/>
        <v>0</v>
      </c>
      <c r="T26" s="173">
        <f t="shared" si="5"/>
        <v>2810</v>
      </c>
      <c r="U26" s="215">
        <f>U25+0.05*1000-Q26</f>
        <v>-200</v>
      </c>
      <c r="V26" s="214">
        <f t="shared" si="13"/>
        <v>-200</v>
      </c>
      <c r="W26" s="214">
        <f t="shared" si="14"/>
        <v>-200</v>
      </c>
      <c r="X26" s="217">
        <v>0.3</v>
      </c>
      <c r="Y26" s="156"/>
      <c r="Z26" s="156"/>
      <c r="AA26" s="156"/>
      <c r="AB26" s="164">
        <v>7</v>
      </c>
      <c r="AD26" s="171"/>
    </row>
    <row r="27" spans="1:30" ht="16.5" customHeight="1">
      <c r="A27" s="203">
        <v>13</v>
      </c>
      <c r="B27" s="204">
        <f t="shared" si="7"/>
        <v>45445</v>
      </c>
      <c r="C27" s="205">
        <f t="shared" si="8"/>
        <v>884</v>
      </c>
      <c r="D27" s="206">
        <f t="shared" si="9"/>
        <v>1724</v>
      </c>
      <c r="E27" s="176">
        <f t="shared" si="15"/>
        <v>858</v>
      </c>
      <c r="F27" s="176">
        <f t="shared" si="16"/>
        <v>1468</v>
      </c>
      <c r="G27" s="176">
        <f t="shared" si="17"/>
        <v>1508</v>
      </c>
      <c r="H27" s="156">
        <f t="shared" si="1"/>
        <v>1750</v>
      </c>
      <c r="I27" s="156">
        <f t="shared" si="1"/>
        <v>1140</v>
      </c>
      <c r="J27" s="156">
        <f t="shared" si="1"/>
        <v>110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8"/>
        <v>-250</v>
      </c>
      <c r="O27" s="156">
        <f t="shared" si="3"/>
        <v>-860</v>
      </c>
      <c r="P27" s="156">
        <f t="shared" si="3"/>
        <v>-900</v>
      </c>
      <c r="Q27" s="176">
        <f t="shared" ref="Q27:S27" si="29">Q26</f>
        <v>0</v>
      </c>
      <c r="R27" s="176">
        <f t="shared" si="29"/>
        <v>0</v>
      </c>
      <c r="S27" s="176">
        <f t="shared" si="29"/>
        <v>0</v>
      </c>
      <c r="T27" s="173">
        <f t="shared" si="5"/>
        <v>2808</v>
      </c>
      <c r="U27" s="214">
        <f t="shared" si="12"/>
        <v>-200</v>
      </c>
      <c r="V27" s="214">
        <f t="shared" si="13"/>
        <v>-200</v>
      </c>
      <c r="W27" s="214">
        <f t="shared" si="14"/>
        <v>-200</v>
      </c>
      <c r="X27" s="173"/>
      <c r="Y27" s="156"/>
      <c r="Z27" s="156"/>
      <c r="AA27" s="156"/>
      <c r="AB27" s="164"/>
      <c r="AD27" s="171"/>
    </row>
    <row r="28" spans="1:30" ht="16.5" customHeight="1">
      <c r="A28" s="203">
        <v>14</v>
      </c>
      <c r="B28" s="204">
        <f t="shared" si="7"/>
        <v>45446</v>
      </c>
      <c r="C28" s="205">
        <f t="shared" si="8"/>
        <v>884</v>
      </c>
      <c r="D28" s="206">
        <f t="shared" si="9"/>
        <v>1722</v>
      </c>
      <c r="E28" s="176">
        <f t="shared" si="15"/>
        <v>856</v>
      </c>
      <c r="F28" s="176">
        <f t="shared" si="16"/>
        <v>1466</v>
      </c>
      <c r="G28" s="176">
        <f t="shared" si="17"/>
        <v>1506</v>
      </c>
      <c r="H28" s="156">
        <f t="shared" si="1"/>
        <v>1750</v>
      </c>
      <c r="I28" s="156">
        <f t="shared" si="1"/>
        <v>1140</v>
      </c>
      <c r="J28" s="156">
        <f t="shared" si="1"/>
        <v>110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8"/>
        <v>-250</v>
      </c>
      <c r="O28" s="156">
        <f t="shared" si="3"/>
        <v>-860</v>
      </c>
      <c r="P28" s="156">
        <f t="shared" si="3"/>
        <v>-900</v>
      </c>
      <c r="Q28" s="176">
        <f t="shared" ref="Q28:S28" si="30">Q27</f>
        <v>0</v>
      </c>
      <c r="R28" s="176">
        <f t="shared" si="30"/>
        <v>0</v>
      </c>
      <c r="S28" s="176">
        <f t="shared" si="30"/>
        <v>0</v>
      </c>
      <c r="T28" s="173">
        <f t="shared" si="5"/>
        <v>2806</v>
      </c>
      <c r="U28" s="214">
        <f t="shared" si="12"/>
        <v>-200</v>
      </c>
      <c r="V28" s="214">
        <f t="shared" si="13"/>
        <v>-200</v>
      </c>
      <c r="W28" s="214">
        <f t="shared" si="14"/>
        <v>-200</v>
      </c>
      <c r="X28" s="173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447</v>
      </c>
      <c r="C29" s="205">
        <f t="shared" si="8"/>
        <v>884</v>
      </c>
      <c r="D29" s="206">
        <f t="shared" si="9"/>
        <v>1720</v>
      </c>
      <c r="E29" s="176">
        <f t="shared" si="15"/>
        <v>854</v>
      </c>
      <c r="F29" s="176">
        <f t="shared" si="16"/>
        <v>1464</v>
      </c>
      <c r="G29" s="176">
        <f t="shared" si="17"/>
        <v>1504</v>
      </c>
      <c r="H29" s="156">
        <f t="shared" si="1"/>
        <v>1750</v>
      </c>
      <c r="I29" s="156">
        <f t="shared" si="1"/>
        <v>1140</v>
      </c>
      <c r="J29" s="156">
        <f t="shared" si="1"/>
        <v>1100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8"/>
        <v>-250</v>
      </c>
      <c r="O29" s="156">
        <f t="shared" si="3"/>
        <v>-860</v>
      </c>
      <c r="P29" s="156">
        <f t="shared" si="3"/>
        <v>-900</v>
      </c>
      <c r="Q29" s="176">
        <f t="shared" ref="Q29:S29" si="31">Q28</f>
        <v>0</v>
      </c>
      <c r="R29" s="176">
        <f t="shared" si="31"/>
        <v>0</v>
      </c>
      <c r="S29" s="176">
        <f t="shared" si="31"/>
        <v>0</v>
      </c>
      <c r="T29" s="173">
        <f t="shared" si="5"/>
        <v>2804</v>
      </c>
      <c r="U29" s="214">
        <f t="shared" si="12"/>
        <v>-200</v>
      </c>
      <c r="V29" s="214">
        <f t="shared" si="13"/>
        <v>-200</v>
      </c>
      <c r="W29" s="214">
        <f t="shared" si="14"/>
        <v>-200</v>
      </c>
      <c r="X29" s="173"/>
      <c r="Y29" s="156"/>
      <c r="Z29" s="156"/>
      <c r="AA29" s="156"/>
      <c r="AB29" s="164"/>
    </row>
    <row r="30" spans="1:30" ht="16.5" customHeight="1">
      <c r="A30" s="203">
        <v>16</v>
      </c>
      <c r="B30" s="204">
        <f t="shared" si="7"/>
        <v>45448</v>
      </c>
      <c r="C30" s="205">
        <f t="shared" si="8"/>
        <v>884</v>
      </c>
      <c r="D30" s="206">
        <f t="shared" si="9"/>
        <v>1718</v>
      </c>
      <c r="E30" s="176">
        <f t="shared" si="15"/>
        <v>852</v>
      </c>
      <c r="F30" s="176">
        <f t="shared" si="16"/>
        <v>1462</v>
      </c>
      <c r="G30" s="176">
        <f t="shared" si="17"/>
        <v>1502</v>
      </c>
      <c r="H30" s="156">
        <f t="shared" ref="H30:J93" si="32">K30+N30</f>
        <v>1750</v>
      </c>
      <c r="I30" s="156">
        <f t="shared" si="32"/>
        <v>1140</v>
      </c>
      <c r="J30" s="156">
        <f t="shared" si="32"/>
        <v>1100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8"/>
        <v>-250</v>
      </c>
      <c r="O30" s="156">
        <f t="shared" si="3"/>
        <v>-860</v>
      </c>
      <c r="P30" s="156">
        <f t="shared" si="3"/>
        <v>-900</v>
      </c>
      <c r="Q30" s="176">
        <f t="shared" ref="Q30:S30" si="33">Q29</f>
        <v>0</v>
      </c>
      <c r="R30" s="176">
        <f t="shared" si="33"/>
        <v>0</v>
      </c>
      <c r="S30" s="176">
        <f t="shared" si="33"/>
        <v>0</v>
      </c>
      <c r="T30" s="173">
        <f t="shared" si="5"/>
        <v>2502</v>
      </c>
      <c r="U30" s="214">
        <f t="shared" si="12"/>
        <v>100</v>
      </c>
      <c r="V30" s="214">
        <f t="shared" si="13"/>
        <v>100</v>
      </c>
      <c r="W30" s="214">
        <f t="shared" si="14"/>
        <v>100</v>
      </c>
      <c r="X30" s="217">
        <v>0.3</v>
      </c>
      <c r="Y30" s="156"/>
      <c r="Z30" s="156"/>
      <c r="AA30" s="156"/>
      <c r="AB30" s="164">
        <v>6</v>
      </c>
    </row>
    <row r="31" spans="1:30" ht="16.5" customHeight="1">
      <c r="A31" s="203">
        <v>17</v>
      </c>
      <c r="B31" s="204">
        <f t="shared" si="7"/>
        <v>45449</v>
      </c>
      <c r="C31" s="205">
        <f t="shared" si="8"/>
        <v>884</v>
      </c>
      <c r="D31" s="206">
        <f t="shared" si="9"/>
        <v>1716</v>
      </c>
      <c r="E31" s="176">
        <f t="shared" si="15"/>
        <v>850</v>
      </c>
      <c r="F31" s="176">
        <f t="shared" si="16"/>
        <v>1460</v>
      </c>
      <c r="G31" s="176">
        <f t="shared" si="17"/>
        <v>1500</v>
      </c>
      <c r="H31" s="156">
        <f t="shared" si="32"/>
        <v>1750</v>
      </c>
      <c r="I31" s="156">
        <f t="shared" si="32"/>
        <v>1140</v>
      </c>
      <c r="J31" s="156">
        <f t="shared" si="32"/>
        <v>1100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8"/>
        <v>-250</v>
      </c>
      <c r="O31" s="156">
        <f t="shared" si="18"/>
        <v>-860</v>
      </c>
      <c r="P31" s="156">
        <f t="shared" si="18"/>
        <v>-900</v>
      </c>
      <c r="Q31" s="176">
        <f t="shared" ref="Q31:S31" si="34">Q30</f>
        <v>0</v>
      </c>
      <c r="R31" s="176">
        <f t="shared" si="34"/>
        <v>0</v>
      </c>
      <c r="S31" s="176">
        <f t="shared" si="34"/>
        <v>0</v>
      </c>
      <c r="T31" s="173">
        <f t="shared" si="5"/>
        <v>2500</v>
      </c>
      <c r="U31" s="214">
        <f t="shared" si="12"/>
        <v>100</v>
      </c>
      <c r="V31" s="214">
        <f t="shared" si="13"/>
        <v>100</v>
      </c>
      <c r="W31" s="214">
        <f t="shared" si="14"/>
        <v>100</v>
      </c>
      <c r="X31" s="173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450</v>
      </c>
      <c r="C32" s="205">
        <f t="shared" si="8"/>
        <v>884</v>
      </c>
      <c r="D32" s="206">
        <f t="shared" si="9"/>
        <v>1714</v>
      </c>
      <c r="E32" s="176">
        <f t="shared" si="15"/>
        <v>848</v>
      </c>
      <c r="F32" s="176">
        <f t="shared" si="16"/>
        <v>1458</v>
      </c>
      <c r="G32" s="176">
        <f t="shared" si="17"/>
        <v>1498</v>
      </c>
      <c r="H32" s="156">
        <f t="shared" si="32"/>
        <v>1750</v>
      </c>
      <c r="I32" s="156">
        <f t="shared" si="32"/>
        <v>1140</v>
      </c>
      <c r="J32" s="156">
        <f t="shared" si="32"/>
        <v>1100</v>
      </c>
      <c r="K32" s="156">
        <f t="shared" ref="K32:M47" si="35">K31</f>
        <v>2000</v>
      </c>
      <c r="L32" s="156">
        <f t="shared" si="35"/>
        <v>2000</v>
      </c>
      <c r="M32" s="156">
        <f t="shared" si="35"/>
        <v>2000</v>
      </c>
      <c r="N32" s="156">
        <f t="shared" si="18"/>
        <v>-250</v>
      </c>
      <c r="O32" s="156">
        <f t="shared" si="18"/>
        <v>-860</v>
      </c>
      <c r="P32" s="156">
        <f t="shared" si="18"/>
        <v>-900</v>
      </c>
      <c r="Q32" s="176">
        <f t="shared" ref="Q32:S32" si="36">Q31</f>
        <v>0</v>
      </c>
      <c r="R32" s="176">
        <f t="shared" si="36"/>
        <v>0</v>
      </c>
      <c r="S32" s="176">
        <f t="shared" si="36"/>
        <v>0</v>
      </c>
      <c r="T32" s="173">
        <f t="shared" si="5"/>
        <v>2498</v>
      </c>
      <c r="U32" s="214">
        <f t="shared" si="12"/>
        <v>100</v>
      </c>
      <c r="V32" s="214">
        <f t="shared" si="13"/>
        <v>100</v>
      </c>
      <c r="W32" s="214">
        <f t="shared" si="14"/>
        <v>100</v>
      </c>
      <c r="X32" s="173"/>
      <c r="Y32" s="156"/>
      <c r="Z32" s="156"/>
      <c r="AA32" s="156"/>
      <c r="AB32" s="164"/>
    </row>
    <row r="33" spans="1:28" ht="16.5" customHeight="1">
      <c r="A33" s="203">
        <v>19</v>
      </c>
      <c r="B33" s="204">
        <f t="shared" si="7"/>
        <v>45451</v>
      </c>
      <c r="C33" s="205">
        <f t="shared" si="8"/>
        <v>884</v>
      </c>
      <c r="D33" s="206">
        <f t="shared" si="9"/>
        <v>1712</v>
      </c>
      <c r="E33" s="176">
        <f t="shared" si="15"/>
        <v>846</v>
      </c>
      <c r="F33" s="176">
        <f t="shared" si="16"/>
        <v>1456</v>
      </c>
      <c r="G33" s="176">
        <f t="shared" si="17"/>
        <v>1496</v>
      </c>
      <c r="H33" s="156">
        <f t="shared" si="32"/>
        <v>1750</v>
      </c>
      <c r="I33" s="156">
        <f t="shared" si="32"/>
        <v>1140</v>
      </c>
      <c r="J33" s="156">
        <f t="shared" si="32"/>
        <v>1100</v>
      </c>
      <c r="K33" s="156">
        <f t="shared" si="35"/>
        <v>2000</v>
      </c>
      <c r="L33" s="156">
        <f t="shared" si="35"/>
        <v>2000</v>
      </c>
      <c r="M33" s="156">
        <f t="shared" si="35"/>
        <v>2000</v>
      </c>
      <c r="N33" s="156">
        <f t="shared" ref="N33:P48" si="37">N32-Q33</f>
        <v>-250</v>
      </c>
      <c r="O33" s="156">
        <f t="shared" si="37"/>
        <v>-860</v>
      </c>
      <c r="P33" s="156">
        <f t="shared" si="37"/>
        <v>-900</v>
      </c>
      <c r="Q33" s="176">
        <f t="shared" ref="Q33:S33" si="38">Q32</f>
        <v>0</v>
      </c>
      <c r="R33" s="176">
        <f t="shared" si="38"/>
        <v>0</v>
      </c>
      <c r="S33" s="176">
        <f t="shared" si="38"/>
        <v>0</v>
      </c>
      <c r="T33" s="173">
        <f t="shared" si="5"/>
        <v>2496</v>
      </c>
      <c r="U33" s="214">
        <f t="shared" si="12"/>
        <v>100</v>
      </c>
      <c r="V33" s="214">
        <f t="shared" si="13"/>
        <v>100</v>
      </c>
      <c r="W33" s="214">
        <f t="shared" si="14"/>
        <v>100</v>
      </c>
      <c r="X33" s="173"/>
      <c r="Y33" s="156"/>
      <c r="Z33" s="156"/>
      <c r="AA33" s="156"/>
      <c r="AB33" s="164"/>
    </row>
    <row r="34" spans="1:28" ht="16.5" customHeight="1">
      <c r="A34" s="203">
        <v>20</v>
      </c>
      <c r="B34" s="204">
        <f t="shared" si="7"/>
        <v>45452</v>
      </c>
      <c r="C34" s="205">
        <f t="shared" si="8"/>
        <v>884</v>
      </c>
      <c r="D34" s="206">
        <f t="shared" si="9"/>
        <v>1710</v>
      </c>
      <c r="E34" s="176">
        <f t="shared" si="15"/>
        <v>844</v>
      </c>
      <c r="F34" s="176">
        <f t="shared" si="16"/>
        <v>1454</v>
      </c>
      <c r="G34" s="176">
        <f t="shared" si="17"/>
        <v>1494</v>
      </c>
      <c r="H34" s="156">
        <f t="shared" si="32"/>
        <v>1750</v>
      </c>
      <c r="I34" s="156">
        <f t="shared" si="32"/>
        <v>1140</v>
      </c>
      <c r="J34" s="156">
        <f t="shared" si="32"/>
        <v>1100</v>
      </c>
      <c r="K34" s="156">
        <f t="shared" si="35"/>
        <v>2000</v>
      </c>
      <c r="L34" s="156">
        <f t="shared" si="35"/>
        <v>2000</v>
      </c>
      <c r="M34" s="156">
        <f t="shared" si="35"/>
        <v>2000</v>
      </c>
      <c r="N34" s="156">
        <f t="shared" si="37"/>
        <v>-250</v>
      </c>
      <c r="O34" s="156">
        <f t="shared" si="37"/>
        <v>-860</v>
      </c>
      <c r="P34" s="156">
        <f t="shared" si="37"/>
        <v>-900</v>
      </c>
      <c r="Q34" s="176">
        <f t="shared" ref="Q34:S34" si="39">Q33</f>
        <v>0</v>
      </c>
      <c r="R34" s="176">
        <f t="shared" si="39"/>
        <v>0</v>
      </c>
      <c r="S34" s="176">
        <f t="shared" si="39"/>
        <v>0</v>
      </c>
      <c r="T34" s="173">
        <f t="shared" si="5"/>
        <v>2194</v>
      </c>
      <c r="U34" s="214">
        <f t="shared" si="12"/>
        <v>400</v>
      </c>
      <c r="V34" s="214">
        <f t="shared" si="13"/>
        <v>400</v>
      </c>
      <c r="W34" s="214">
        <f t="shared" si="14"/>
        <v>400</v>
      </c>
      <c r="X34" s="217">
        <v>0.3</v>
      </c>
      <c r="Y34" s="156"/>
      <c r="Z34" s="156"/>
      <c r="AA34" s="156"/>
      <c r="AB34" s="164">
        <v>5</v>
      </c>
    </row>
    <row r="35" spans="1:28" ht="16.5" customHeight="1">
      <c r="A35" s="203">
        <v>21</v>
      </c>
      <c r="B35" s="204">
        <f t="shared" si="7"/>
        <v>45453</v>
      </c>
      <c r="C35" s="205">
        <f t="shared" si="8"/>
        <v>884</v>
      </c>
      <c r="D35" s="206">
        <f t="shared" si="9"/>
        <v>1708</v>
      </c>
      <c r="E35" s="176">
        <f t="shared" si="15"/>
        <v>842</v>
      </c>
      <c r="F35" s="176">
        <f t="shared" si="16"/>
        <v>1452</v>
      </c>
      <c r="G35" s="176">
        <f t="shared" si="17"/>
        <v>1492</v>
      </c>
      <c r="H35" s="156">
        <f t="shared" si="32"/>
        <v>1750</v>
      </c>
      <c r="I35" s="156">
        <f t="shared" si="32"/>
        <v>1140</v>
      </c>
      <c r="J35" s="156">
        <f t="shared" si="32"/>
        <v>1100</v>
      </c>
      <c r="K35" s="156">
        <f t="shared" si="35"/>
        <v>2000</v>
      </c>
      <c r="L35" s="156">
        <f t="shared" si="35"/>
        <v>2000</v>
      </c>
      <c r="M35" s="156">
        <f t="shared" si="35"/>
        <v>2000</v>
      </c>
      <c r="N35" s="156">
        <f t="shared" si="37"/>
        <v>-250</v>
      </c>
      <c r="O35" s="156">
        <f t="shared" si="37"/>
        <v>-860</v>
      </c>
      <c r="P35" s="156">
        <f t="shared" si="37"/>
        <v>-900</v>
      </c>
      <c r="Q35" s="176">
        <f t="shared" ref="Q35:S35" si="40">Q34</f>
        <v>0</v>
      </c>
      <c r="R35" s="176">
        <f t="shared" si="40"/>
        <v>0</v>
      </c>
      <c r="S35" s="176">
        <f t="shared" si="40"/>
        <v>0</v>
      </c>
      <c r="T35" s="173">
        <f t="shared" si="5"/>
        <v>2192</v>
      </c>
      <c r="U35" s="214">
        <f t="shared" si="12"/>
        <v>400</v>
      </c>
      <c r="V35" s="214">
        <f t="shared" si="13"/>
        <v>400</v>
      </c>
      <c r="W35" s="214">
        <f t="shared" si="14"/>
        <v>400</v>
      </c>
      <c r="X35" s="173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454</v>
      </c>
      <c r="C36" s="205">
        <f t="shared" si="8"/>
        <v>884</v>
      </c>
      <c r="D36" s="206">
        <f t="shared" si="9"/>
        <v>1706</v>
      </c>
      <c r="E36" s="176">
        <f t="shared" si="15"/>
        <v>840</v>
      </c>
      <c r="F36" s="176">
        <f t="shared" si="16"/>
        <v>1450</v>
      </c>
      <c r="G36" s="176">
        <f t="shared" si="17"/>
        <v>1490</v>
      </c>
      <c r="H36" s="156">
        <f t="shared" si="32"/>
        <v>1750</v>
      </c>
      <c r="I36" s="156">
        <f t="shared" si="32"/>
        <v>1140</v>
      </c>
      <c r="J36" s="156">
        <f t="shared" si="32"/>
        <v>1100</v>
      </c>
      <c r="K36" s="156">
        <f t="shared" si="35"/>
        <v>2000</v>
      </c>
      <c r="L36" s="156">
        <f t="shared" si="35"/>
        <v>2000</v>
      </c>
      <c r="M36" s="156">
        <f t="shared" si="35"/>
        <v>2000</v>
      </c>
      <c r="N36" s="156">
        <f t="shared" si="37"/>
        <v>-250</v>
      </c>
      <c r="O36" s="156">
        <f t="shared" si="37"/>
        <v>-860</v>
      </c>
      <c r="P36" s="156">
        <f t="shared" si="37"/>
        <v>-900</v>
      </c>
      <c r="Q36" s="176">
        <f t="shared" ref="Q36:S36" si="41">Q35</f>
        <v>0</v>
      </c>
      <c r="R36" s="176">
        <f t="shared" si="41"/>
        <v>0</v>
      </c>
      <c r="S36" s="176">
        <f t="shared" si="41"/>
        <v>0</v>
      </c>
      <c r="T36" s="173">
        <f t="shared" si="5"/>
        <v>2190</v>
      </c>
      <c r="U36" s="214">
        <f t="shared" si="12"/>
        <v>400</v>
      </c>
      <c r="V36" s="214">
        <f t="shared" si="13"/>
        <v>400</v>
      </c>
      <c r="W36" s="214">
        <f t="shared" si="14"/>
        <v>400</v>
      </c>
      <c r="X36" s="173"/>
      <c r="Y36" s="156"/>
      <c r="Z36" s="156"/>
      <c r="AA36" s="156"/>
      <c r="AB36" s="164"/>
    </row>
    <row r="37" spans="1:28" ht="16.5" customHeight="1">
      <c r="A37" s="203">
        <v>23</v>
      </c>
      <c r="B37" s="204">
        <f t="shared" si="7"/>
        <v>45455</v>
      </c>
      <c r="C37" s="205">
        <f t="shared" si="8"/>
        <v>884</v>
      </c>
      <c r="D37" s="206">
        <f t="shared" si="9"/>
        <v>1704</v>
      </c>
      <c r="E37" s="176">
        <f t="shared" si="15"/>
        <v>838</v>
      </c>
      <c r="F37" s="176">
        <f t="shared" si="16"/>
        <v>1448</v>
      </c>
      <c r="G37" s="176">
        <f t="shared" si="17"/>
        <v>1488</v>
      </c>
      <c r="H37" s="156">
        <f t="shared" si="32"/>
        <v>1750</v>
      </c>
      <c r="I37" s="156">
        <f t="shared" si="32"/>
        <v>1140</v>
      </c>
      <c r="J37" s="156">
        <f t="shared" si="32"/>
        <v>1100</v>
      </c>
      <c r="K37" s="156">
        <f t="shared" si="35"/>
        <v>2000</v>
      </c>
      <c r="L37" s="156">
        <f t="shared" si="35"/>
        <v>2000</v>
      </c>
      <c r="M37" s="156">
        <f t="shared" si="35"/>
        <v>2000</v>
      </c>
      <c r="N37" s="156">
        <f t="shared" si="37"/>
        <v>-250</v>
      </c>
      <c r="O37" s="156">
        <f t="shared" si="37"/>
        <v>-860</v>
      </c>
      <c r="P37" s="156">
        <f t="shared" si="37"/>
        <v>-900</v>
      </c>
      <c r="Q37" s="176">
        <f t="shared" ref="Q37:S37" si="42">Q36</f>
        <v>0</v>
      </c>
      <c r="R37" s="176">
        <f t="shared" si="42"/>
        <v>0</v>
      </c>
      <c r="S37" s="176">
        <f t="shared" si="42"/>
        <v>0</v>
      </c>
      <c r="T37" s="173">
        <f t="shared" si="5"/>
        <v>2188</v>
      </c>
      <c r="U37" s="214">
        <f t="shared" si="12"/>
        <v>400</v>
      </c>
      <c r="V37" s="214">
        <f t="shared" si="13"/>
        <v>400</v>
      </c>
      <c r="W37" s="214">
        <f t="shared" si="14"/>
        <v>400</v>
      </c>
      <c r="X37" s="173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456</v>
      </c>
      <c r="C38" s="205">
        <f t="shared" si="8"/>
        <v>884</v>
      </c>
      <c r="D38" s="206">
        <f t="shared" si="9"/>
        <v>1702</v>
      </c>
      <c r="E38" s="176">
        <f t="shared" si="15"/>
        <v>836</v>
      </c>
      <c r="F38" s="176">
        <f t="shared" si="16"/>
        <v>1446</v>
      </c>
      <c r="G38" s="176">
        <f t="shared" si="17"/>
        <v>1486</v>
      </c>
      <c r="H38" s="156">
        <f t="shared" si="32"/>
        <v>1750</v>
      </c>
      <c r="I38" s="156">
        <f t="shared" si="32"/>
        <v>1140</v>
      </c>
      <c r="J38" s="156">
        <f t="shared" si="32"/>
        <v>1100</v>
      </c>
      <c r="K38" s="156">
        <f t="shared" si="35"/>
        <v>2000</v>
      </c>
      <c r="L38" s="156">
        <f t="shared" si="35"/>
        <v>2000</v>
      </c>
      <c r="M38" s="156">
        <f t="shared" si="35"/>
        <v>2000</v>
      </c>
      <c r="N38" s="156">
        <f t="shared" si="37"/>
        <v>-250</v>
      </c>
      <c r="O38" s="156">
        <f t="shared" si="37"/>
        <v>-860</v>
      </c>
      <c r="P38" s="156">
        <f t="shared" si="37"/>
        <v>-900</v>
      </c>
      <c r="Q38" s="176">
        <f t="shared" ref="Q38:S38" si="43">Q37</f>
        <v>0</v>
      </c>
      <c r="R38" s="176">
        <f t="shared" si="43"/>
        <v>0</v>
      </c>
      <c r="S38" s="176">
        <f t="shared" si="43"/>
        <v>0</v>
      </c>
      <c r="T38" s="173">
        <f t="shared" si="5"/>
        <v>1886</v>
      </c>
      <c r="U38" s="214">
        <f t="shared" si="12"/>
        <v>700</v>
      </c>
      <c r="V38" s="214">
        <f t="shared" si="13"/>
        <v>700</v>
      </c>
      <c r="W38" s="214">
        <f t="shared" si="14"/>
        <v>700</v>
      </c>
      <c r="X38" s="217">
        <v>0.3</v>
      </c>
      <c r="Y38" s="156"/>
      <c r="Z38" s="156"/>
      <c r="AA38" s="156"/>
      <c r="AB38" s="164">
        <v>4</v>
      </c>
    </row>
    <row r="39" spans="1:28" ht="16.5" customHeight="1">
      <c r="A39" s="203">
        <v>25</v>
      </c>
      <c r="B39" s="204">
        <f t="shared" si="7"/>
        <v>45457</v>
      </c>
      <c r="C39" s="205">
        <f t="shared" si="8"/>
        <v>884</v>
      </c>
      <c r="D39" s="206">
        <f t="shared" si="9"/>
        <v>1700</v>
      </c>
      <c r="E39" s="176">
        <f t="shared" si="15"/>
        <v>834</v>
      </c>
      <c r="F39" s="176">
        <f t="shared" si="16"/>
        <v>1444</v>
      </c>
      <c r="G39" s="176">
        <f t="shared" si="17"/>
        <v>1484</v>
      </c>
      <c r="H39" s="156">
        <f t="shared" si="32"/>
        <v>1750</v>
      </c>
      <c r="I39" s="156">
        <f t="shared" si="32"/>
        <v>1140</v>
      </c>
      <c r="J39" s="156">
        <f t="shared" si="32"/>
        <v>1100</v>
      </c>
      <c r="K39" s="156">
        <f t="shared" si="35"/>
        <v>2000</v>
      </c>
      <c r="L39" s="156">
        <f t="shared" si="35"/>
        <v>2000</v>
      </c>
      <c r="M39" s="156">
        <f t="shared" si="35"/>
        <v>2000</v>
      </c>
      <c r="N39" s="156">
        <f t="shared" si="37"/>
        <v>-250</v>
      </c>
      <c r="O39" s="156">
        <f t="shared" si="37"/>
        <v>-860</v>
      </c>
      <c r="P39" s="156">
        <f t="shared" si="37"/>
        <v>-900</v>
      </c>
      <c r="Q39" s="176">
        <f t="shared" ref="Q39:S39" si="44">Q38</f>
        <v>0</v>
      </c>
      <c r="R39" s="176">
        <f t="shared" si="44"/>
        <v>0</v>
      </c>
      <c r="S39" s="176">
        <f t="shared" si="44"/>
        <v>0</v>
      </c>
      <c r="T39" s="173">
        <f t="shared" si="5"/>
        <v>1884</v>
      </c>
      <c r="U39" s="214">
        <f t="shared" si="12"/>
        <v>700</v>
      </c>
      <c r="V39" s="214">
        <f t="shared" si="13"/>
        <v>700</v>
      </c>
      <c r="W39" s="214">
        <f t="shared" si="14"/>
        <v>700</v>
      </c>
      <c r="X39" s="173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458</v>
      </c>
      <c r="C40" s="205">
        <f t="shared" si="8"/>
        <v>884</v>
      </c>
      <c r="D40" s="206">
        <f t="shared" si="9"/>
        <v>1698</v>
      </c>
      <c r="E40" s="176">
        <f t="shared" si="15"/>
        <v>832</v>
      </c>
      <c r="F40" s="176">
        <f t="shared" si="16"/>
        <v>1442</v>
      </c>
      <c r="G40" s="176">
        <f t="shared" si="17"/>
        <v>1482</v>
      </c>
      <c r="H40" s="156">
        <f t="shared" si="32"/>
        <v>1750</v>
      </c>
      <c r="I40" s="156">
        <f t="shared" si="32"/>
        <v>1140</v>
      </c>
      <c r="J40" s="156">
        <f t="shared" si="32"/>
        <v>1100</v>
      </c>
      <c r="K40" s="156">
        <f t="shared" si="35"/>
        <v>2000</v>
      </c>
      <c r="L40" s="156">
        <f t="shared" si="35"/>
        <v>2000</v>
      </c>
      <c r="M40" s="156">
        <f t="shared" si="35"/>
        <v>2000</v>
      </c>
      <c r="N40" s="156">
        <f t="shared" si="37"/>
        <v>-250</v>
      </c>
      <c r="O40" s="156">
        <f t="shared" si="37"/>
        <v>-860</v>
      </c>
      <c r="P40" s="156">
        <f t="shared" si="37"/>
        <v>-900</v>
      </c>
      <c r="Q40" s="176">
        <f t="shared" ref="Q40:S40" si="45">Q39</f>
        <v>0</v>
      </c>
      <c r="R40" s="176">
        <f t="shared" si="45"/>
        <v>0</v>
      </c>
      <c r="S40" s="176">
        <f t="shared" si="45"/>
        <v>0</v>
      </c>
      <c r="T40" s="173">
        <f t="shared" si="5"/>
        <v>1882</v>
      </c>
      <c r="U40" s="214">
        <f t="shared" si="12"/>
        <v>700</v>
      </c>
      <c r="V40" s="214">
        <f t="shared" si="13"/>
        <v>700</v>
      </c>
      <c r="W40" s="214">
        <f t="shared" si="14"/>
        <v>700</v>
      </c>
      <c r="X40" s="173"/>
      <c r="Y40" s="156"/>
      <c r="Z40" s="156"/>
      <c r="AA40" s="156"/>
      <c r="AB40" s="164"/>
    </row>
    <row r="41" spans="1:28" ht="16.5" customHeight="1">
      <c r="A41" s="203">
        <v>27</v>
      </c>
      <c r="B41" s="204">
        <f t="shared" si="7"/>
        <v>45459</v>
      </c>
      <c r="C41" s="205">
        <f t="shared" si="8"/>
        <v>884</v>
      </c>
      <c r="D41" s="206">
        <f t="shared" si="9"/>
        <v>1696</v>
      </c>
      <c r="E41" s="176">
        <f t="shared" si="15"/>
        <v>830</v>
      </c>
      <c r="F41" s="176">
        <f t="shared" si="16"/>
        <v>1440</v>
      </c>
      <c r="G41" s="176">
        <f t="shared" si="17"/>
        <v>1480</v>
      </c>
      <c r="H41" s="156">
        <f t="shared" si="32"/>
        <v>1750</v>
      </c>
      <c r="I41" s="156">
        <f t="shared" si="32"/>
        <v>1140</v>
      </c>
      <c r="J41" s="156">
        <f t="shared" si="32"/>
        <v>1100</v>
      </c>
      <c r="K41" s="156">
        <f t="shared" si="35"/>
        <v>2000</v>
      </c>
      <c r="L41" s="156">
        <f t="shared" si="35"/>
        <v>2000</v>
      </c>
      <c r="M41" s="156">
        <f t="shared" si="35"/>
        <v>2000</v>
      </c>
      <c r="N41" s="156">
        <f t="shared" si="37"/>
        <v>-250</v>
      </c>
      <c r="O41" s="156">
        <f t="shared" si="37"/>
        <v>-860</v>
      </c>
      <c r="P41" s="156">
        <f t="shared" si="37"/>
        <v>-900</v>
      </c>
      <c r="Q41" s="176">
        <f t="shared" ref="Q41:S41" si="46">Q40</f>
        <v>0</v>
      </c>
      <c r="R41" s="176">
        <f t="shared" si="46"/>
        <v>0</v>
      </c>
      <c r="S41" s="176">
        <f t="shared" si="46"/>
        <v>0</v>
      </c>
      <c r="T41" s="173">
        <f t="shared" si="5"/>
        <v>1880</v>
      </c>
      <c r="U41" s="214">
        <f t="shared" si="12"/>
        <v>700</v>
      </c>
      <c r="V41" s="214">
        <f t="shared" si="13"/>
        <v>700</v>
      </c>
      <c r="W41" s="214">
        <f t="shared" si="14"/>
        <v>700</v>
      </c>
      <c r="X41" s="173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460</v>
      </c>
      <c r="C42" s="205">
        <f t="shared" si="8"/>
        <v>884</v>
      </c>
      <c r="D42" s="206">
        <f t="shared" si="9"/>
        <v>1694</v>
      </c>
      <c r="E42" s="176">
        <f t="shared" si="15"/>
        <v>828</v>
      </c>
      <c r="F42" s="176">
        <f t="shared" si="16"/>
        <v>1438</v>
      </c>
      <c r="G42" s="176">
        <f t="shared" si="17"/>
        <v>1478</v>
      </c>
      <c r="H42" s="156">
        <f t="shared" si="32"/>
        <v>1750</v>
      </c>
      <c r="I42" s="156">
        <f t="shared" si="32"/>
        <v>1140</v>
      </c>
      <c r="J42" s="156">
        <f t="shared" si="32"/>
        <v>1100</v>
      </c>
      <c r="K42" s="156">
        <f t="shared" si="35"/>
        <v>2000</v>
      </c>
      <c r="L42" s="156">
        <f t="shared" si="35"/>
        <v>2000</v>
      </c>
      <c r="M42" s="156">
        <f t="shared" si="35"/>
        <v>2000</v>
      </c>
      <c r="N42" s="156">
        <f t="shared" si="37"/>
        <v>-250</v>
      </c>
      <c r="O42" s="156">
        <f t="shared" si="37"/>
        <v>-860</v>
      </c>
      <c r="P42" s="156">
        <f t="shared" si="37"/>
        <v>-900</v>
      </c>
      <c r="Q42" s="176">
        <f t="shared" ref="Q42:S42" si="47">Q41</f>
        <v>0</v>
      </c>
      <c r="R42" s="176">
        <f t="shared" si="47"/>
        <v>0</v>
      </c>
      <c r="S42" s="176">
        <f t="shared" si="47"/>
        <v>0</v>
      </c>
      <c r="T42" s="173">
        <f t="shared" si="5"/>
        <v>1578</v>
      </c>
      <c r="U42" s="214">
        <f t="shared" si="12"/>
        <v>1000</v>
      </c>
      <c r="V42" s="214">
        <f t="shared" si="13"/>
        <v>1000</v>
      </c>
      <c r="W42" s="214">
        <f t="shared" si="14"/>
        <v>1000</v>
      </c>
      <c r="X42" s="217">
        <v>0.3</v>
      </c>
      <c r="Y42" s="156"/>
      <c r="Z42" s="156"/>
      <c r="AA42" s="156"/>
      <c r="AB42" s="164">
        <v>3</v>
      </c>
    </row>
    <row r="43" spans="1:28" ht="16.5" customHeight="1">
      <c r="A43" s="203">
        <v>29</v>
      </c>
      <c r="B43" s="204">
        <f t="shared" si="7"/>
        <v>45461</v>
      </c>
      <c r="C43" s="205">
        <f t="shared" si="8"/>
        <v>884</v>
      </c>
      <c r="D43" s="206">
        <f t="shared" si="9"/>
        <v>1692</v>
      </c>
      <c r="E43" s="176">
        <f t="shared" si="15"/>
        <v>826</v>
      </c>
      <c r="F43" s="176">
        <f t="shared" si="16"/>
        <v>1436</v>
      </c>
      <c r="G43" s="176">
        <f t="shared" si="17"/>
        <v>1476</v>
      </c>
      <c r="H43" s="156">
        <f t="shared" si="32"/>
        <v>1750</v>
      </c>
      <c r="I43" s="156">
        <f t="shared" si="32"/>
        <v>1140</v>
      </c>
      <c r="J43" s="156">
        <f t="shared" si="32"/>
        <v>1100</v>
      </c>
      <c r="K43" s="156">
        <f t="shared" si="35"/>
        <v>2000</v>
      </c>
      <c r="L43" s="156">
        <f t="shared" si="35"/>
        <v>2000</v>
      </c>
      <c r="M43" s="156">
        <f t="shared" si="35"/>
        <v>2000</v>
      </c>
      <c r="N43" s="156">
        <f t="shared" si="37"/>
        <v>-250</v>
      </c>
      <c r="O43" s="156">
        <f t="shared" si="37"/>
        <v>-860</v>
      </c>
      <c r="P43" s="156">
        <f t="shared" si="37"/>
        <v>-900</v>
      </c>
      <c r="Q43" s="176">
        <f t="shared" ref="Q43:S43" si="48">Q42</f>
        <v>0</v>
      </c>
      <c r="R43" s="176">
        <f t="shared" si="48"/>
        <v>0</v>
      </c>
      <c r="S43" s="176">
        <f t="shared" si="48"/>
        <v>0</v>
      </c>
      <c r="T43" s="173">
        <f t="shared" si="5"/>
        <v>1576</v>
      </c>
      <c r="U43" s="214">
        <f t="shared" si="12"/>
        <v>1000</v>
      </c>
      <c r="V43" s="214">
        <f t="shared" si="13"/>
        <v>1000</v>
      </c>
      <c r="W43" s="214">
        <f t="shared" si="14"/>
        <v>1000</v>
      </c>
      <c r="X43" s="173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462</v>
      </c>
      <c r="C44" s="205">
        <f t="shared" si="8"/>
        <v>884</v>
      </c>
      <c r="D44" s="206">
        <f t="shared" si="9"/>
        <v>1690</v>
      </c>
      <c r="E44" s="176">
        <f t="shared" si="15"/>
        <v>824</v>
      </c>
      <c r="F44" s="176">
        <f t="shared" si="16"/>
        <v>1434</v>
      </c>
      <c r="G44" s="176">
        <f t="shared" si="17"/>
        <v>1474</v>
      </c>
      <c r="H44" s="156">
        <f t="shared" si="32"/>
        <v>1750</v>
      </c>
      <c r="I44" s="156">
        <f t="shared" si="32"/>
        <v>1140</v>
      </c>
      <c r="J44" s="156">
        <f t="shared" si="32"/>
        <v>1100</v>
      </c>
      <c r="K44" s="156">
        <f t="shared" si="35"/>
        <v>2000</v>
      </c>
      <c r="L44" s="156">
        <f t="shared" si="35"/>
        <v>2000</v>
      </c>
      <c r="M44" s="156">
        <f t="shared" si="35"/>
        <v>2000</v>
      </c>
      <c r="N44" s="156">
        <f t="shared" si="37"/>
        <v>-250</v>
      </c>
      <c r="O44" s="156">
        <f t="shared" si="37"/>
        <v>-860</v>
      </c>
      <c r="P44" s="156">
        <f t="shared" si="37"/>
        <v>-900</v>
      </c>
      <c r="Q44" s="176">
        <f t="shared" ref="Q44:S44" si="49">Q43</f>
        <v>0</v>
      </c>
      <c r="R44" s="176">
        <f t="shared" si="49"/>
        <v>0</v>
      </c>
      <c r="S44" s="176">
        <f t="shared" si="49"/>
        <v>0</v>
      </c>
      <c r="T44" s="173">
        <f t="shared" si="5"/>
        <v>1574</v>
      </c>
      <c r="U44" s="214">
        <f t="shared" si="12"/>
        <v>1000</v>
      </c>
      <c r="V44" s="214">
        <f t="shared" si="13"/>
        <v>1000</v>
      </c>
      <c r="W44" s="214">
        <f t="shared" si="14"/>
        <v>1000</v>
      </c>
      <c r="X44" s="173"/>
      <c r="Y44" s="156"/>
      <c r="Z44" s="156"/>
      <c r="AA44" s="156"/>
      <c r="AB44" s="164"/>
    </row>
    <row r="45" spans="1:28" ht="13.8">
      <c r="A45" s="203">
        <v>31</v>
      </c>
      <c r="B45" s="204">
        <f t="shared" si="7"/>
        <v>45463</v>
      </c>
      <c r="C45" s="205">
        <f t="shared" si="8"/>
        <v>884</v>
      </c>
      <c r="D45" s="206">
        <f t="shared" si="9"/>
        <v>1688</v>
      </c>
      <c r="E45" s="176">
        <f t="shared" si="15"/>
        <v>822</v>
      </c>
      <c r="F45" s="176">
        <f t="shared" si="16"/>
        <v>1432</v>
      </c>
      <c r="G45" s="176">
        <f t="shared" si="17"/>
        <v>1472</v>
      </c>
      <c r="H45" s="156">
        <f t="shared" si="32"/>
        <v>1750</v>
      </c>
      <c r="I45" s="156">
        <f t="shared" si="32"/>
        <v>1140</v>
      </c>
      <c r="J45" s="156">
        <f t="shared" si="32"/>
        <v>1100</v>
      </c>
      <c r="K45" s="156">
        <f t="shared" si="35"/>
        <v>2000</v>
      </c>
      <c r="L45" s="156">
        <f t="shared" si="35"/>
        <v>2000</v>
      </c>
      <c r="M45" s="156">
        <f t="shared" si="35"/>
        <v>2000</v>
      </c>
      <c r="N45" s="156">
        <f t="shared" si="37"/>
        <v>-250</v>
      </c>
      <c r="O45" s="156">
        <f t="shared" si="37"/>
        <v>-860</v>
      </c>
      <c r="P45" s="156">
        <f t="shared" si="37"/>
        <v>-900</v>
      </c>
      <c r="Q45" s="176">
        <f t="shared" ref="Q45:S45" si="50">Q44</f>
        <v>0</v>
      </c>
      <c r="R45" s="176">
        <f t="shared" si="50"/>
        <v>0</v>
      </c>
      <c r="S45" s="176">
        <f t="shared" si="50"/>
        <v>0</v>
      </c>
      <c r="T45" s="173">
        <f t="shared" si="5"/>
        <v>1572</v>
      </c>
      <c r="U45" s="214">
        <f t="shared" si="12"/>
        <v>1000</v>
      </c>
      <c r="V45" s="214">
        <f t="shared" si="13"/>
        <v>1000</v>
      </c>
      <c r="W45" s="214">
        <f t="shared" si="14"/>
        <v>1000</v>
      </c>
      <c r="X45" s="173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464</v>
      </c>
      <c r="C46" s="205">
        <f t="shared" si="8"/>
        <v>884</v>
      </c>
      <c r="D46" s="206">
        <f t="shared" si="9"/>
        <v>1686</v>
      </c>
      <c r="E46" s="176">
        <f t="shared" si="15"/>
        <v>820</v>
      </c>
      <c r="F46" s="176">
        <f t="shared" si="16"/>
        <v>1430</v>
      </c>
      <c r="G46" s="176">
        <f t="shared" si="17"/>
        <v>1470</v>
      </c>
      <c r="H46" s="156">
        <f t="shared" si="32"/>
        <v>1750</v>
      </c>
      <c r="I46" s="156">
        <f t="shared" si="32"/>
        <v>1140</v>
      </c>
      <c r="J46" s="156">
        <f t="shared" si="32"/>
        <v>1100</v>
      </c>
      <c r="K46" s="156">
        <f t="shared" si="35"/>
        <v>2000</v>
      </c>
      <c r="L46" s="156">
        <f t="shared" si="35"/>
        <v>2000</v>
      </c>
      <c r="M46" s="156">
        <f t="shared" si="35"/>
        <v>2000</v>
      </c>
      <c r="N46" s="156">
        <f t="shared" si="37"/>
        <v>-250</v>
      </c>
      <c r="O46" s="156">
        <f t="shared" si="37"/>
        <v>-860</v>
      </c>
      <c r="P46" s="156">
        <f t="shared" si="37"/>
        <v>-900</v>
      </c>
      <c r="Q46" s="176">
        <f t="shared" ref="Q46:S46" si="51">Q45</f>
        <v>0</v>
      </c>
      <c r="R46" s="176">
        <f t="shared" si="51"/>
        <v>0</v>
      </c>
      <c r="S46" s="176">
        <f t="shared" si="51"/>
        <v>0</v>
      </c>
      <c r="T46" s="173">
        <f t="shared" si="5"/>
        <v>1570</v>
      </c>
      <c r="U46" s="214">
        <f t="shared" si="12"/>
        <v>1000</v>
      </c>
      <c r="V46" s="214">
        <f t="shared" si="13"/>
        <v>1000</v>
      </c>
      <c r="W46" s="214">
        <f t="shared" si="14"/>
        <v>1000</v>
      </c>
      <c r="X46" s="173"/>
      <c r="Y46" s="156"/>
      <c r="Z46" s="156"/>
      <c r="AA46" s="156"/>
      <c r="AB46" s="164"/>
    </row>
    <row r="47" spans="1:28" ht="15" customHeight="1">
      <c r="A47" s="203">
        <v>33</v>
      </c>
      <c r="B47" s="204">
        <f t="shared" si="7"/>
        <v>45465</v>
      </c>
      <c r="C47" s="205">
        <f t="shared" si="8"/>
        <v>884</v>
      </c>
      <c r="D47" s="206">
        <f t="shared" si="9"/>
        <v>1684</v>
      </c>
      <c r="E47" s="176">
        <f t="shared" si="15"/>
        <v>818</v>
      </c>
      <c r="F47" s="176">
        <f t="shared" si="16"/>
        <v>1428</v>
      </c>
      <c r="G47" s="176">
        <f t="shared" si="17"/>
        <v>1468</v>
      </c>
      <c r="H47" s="156">
        <f t="shared" si="32"/>
        <v>1750</v>
      </c>
      <c r="I47" s="156">
        <f t="shared" si="32"/>
        <v>1140</v>
      </c>
      <c r="J47" s="156">
        <f t="shared" si="32"/>
        <v>1100</v>
      </c>
      <c r="K47" s="156">
        <f t="shared" si="35"/>
        <v>2000</v>
      </c>
      <c r="L47" s="156">
        <f t="shared" si="35"/>
        <v>2000</v>
      </c>
      <c r="M47" s="156">
        <f t="shared" si="35"/>
        <v>2000</v>
      </c>
      <c r="N47" s="156">
        <f t="shared" si="37"/>
        <v>-250</v>
      </c>
      <c r="O47" s="156">
        <f t="shared" si="37"/>
        <v>-860</v>
      </c>
      <c r="P47" s="156">
        <f t="shared" si="37"/>
        <v>-900</v>
      </c>
      <c r="Q47" s="176">
        <f t="shared" ref="Q47:S47" si="52">Q46</f>
        <v>0</v>
      </c>
      <c r="R47" s="176">
        <f t="shared" si="52"/>
        <v>0</v>
      </c>
      <c r="S47" s="176">
        <f t="shared" si="52"/>
        <v>0</v>
      </c>
      <c r="T47" s="173">
        <f t="shared" si="5"/>
        <v>1568</v>
      </c>
      <c r="U47" s="214">
        <f t="shared" si="12"/>
        <v>1000</v>
      </c>
      <c r="V47" s="214">
        <f t="shared" si="13"/>
        <v>1000</v>
      </c>
      <c r="W47" s="214">
        <f t="shared" si="14"/>
        <v>1000</v>
      </c>
      <c r="X47" s="173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466</v>
      </c>
      <c r="C48" s="205">
        <f t="shared" si="8"/>
        <v>884</v>
      </c>
      <c r="D48" s="206">
        <f t="shared" si="9"/>
        <v>1682</v>
      </c>
      <c r="E48" s="176">
        <f t="shared" si="15"/>
        <v>816</v>
      </c>
      <c r="F48" s="176">
        <f t="shared" si="16"/>
        <v>1426</v>
      </c>
      <c r="G48" s="176">
        <f t="shared" si="17"/>
        <v>1466</v>
      </c>
      <c r="H48" s="156">
        <f t="shared" si="32"/>
        <v>1750</v>
      </c>
      <c r="I48" s="156">
        <f t="shared" si="32"/>
        <v>1140</v>
      </c>
      <c r="J48" s="156">
        <f t="shared" si="32"/>
        <v>1100</v>
      </c>
      <c r="K48" s="156">
        <f t="shared" ref="K48:M63" si="53">K47</f>
        <v>2000</v>
      </c>
      <c r="L48" s="156">
        <f t="shared" si="53"/>
        <v>2000</v>
      </c>
      <c r="M48" s="156">
        <f t="shared" si="53"/>
        <v>2000</v>
      </c>
      <c r="N48" s="156">
        <f t="shared" si="37"/>
        <v>-250</v>
      </c>
      <c r="O48" s="156">
        <f t="shared" si="37"/>
        <v>-860</v>
      </c>
      <c r="P48" s="156">
        <f t="shared" si="37"/>
        <v>-900</v>
      </c>
      <c r="Q48" s="176">
        <f t="shared" ref="Q48:S48" si="54">Q47</f>
        <v>0</v>
      </c>
      <c r="R48" s="176">
        <f t="shared" si="54"/>
        <v>0</v>
      </c>
      <c r="S48" s="176">
        <f t="shared" si="54"/>
        <v>0</v>
      </c>
      <c r="T48" s="173">
        <f t="shared" si="5"/>
        <v>1566</v>
      </c>
      <c r="U48" s="214">
        <f t="shared" si="12"/>
        <v>1000</v>
      </c>
      <c r="V48" s="214">
        <f t="shared" si="13"/>
        <v>1000</v>
      </c>
      <c r="W48" s="214">
        <f t="shared" si="14"/>
        <v>1000</v>
      </c>
      <c r="X48" s="173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467</v>
      </c>
      <c r="C49" s="205">
        <f t="shared" si="8"/>
        <v>884</v>
      </c>
      <c r="D49" s="206">
        <f t="shared" si="9"/>
        <v>1680</v>
      </c>
      <c r="E49" s="176">
        <f t="shared" si="15"/>
        <v>814</v>
      </c>
      <c r="F49" s="176">
        <f t="shared" si="16"/>
        <v>1424</v>
      </c>
      <c r="G49" s="176">
        <f t="shared" si="17"/>
        <v>1464</v>
      </c>
      <c r="H49" s="156">
        <f t="shared" si="32"/>
        <v>1750</v>
      </c>
      <c r="I49" s="156">
        <f t="shared" si="32"/>
        <v>1140</v>
      </c>
      <c r="J49" s="156">
        <f t="shared" si="32"/>
        <v>1100</v>
      </c>
      <c r="K49" s="156">
        <f t="shared" si="53"/>
        <v>2000</v>
      </c>
      <c r="L49" s="156">
        <f t="shared" si="53"/>
        <v>2000</v>
      </c>
      <c r="M49" s="156">
        <f t="shared" si="53"/>
        <v>2000</v>
      </c>
      <c r="N49" s="156">
        <f t="shared" ref="N49:P64" si="55">N48-Q49</f>
        <v>-250</v>
      </c>
      <c r="O49" s="156">
        <f t="shared" si="55"/>
        <v>-860</v>
      </c>
      <c r="P49" s="156">
        <f t="shared" si="55"/>
        <v>-900</v>
      </c>
      <c r="Q49" s="176">
        <f t="shared" ref="Q49:S49" si="56">Q48</f>
        <v>0</v>
      </c>
      <c r="R49" s="176">
        <f t="shared" si="56"/>
        <v>0</v>
      </c>
      <c r="S49" s="176">
        <f t="shared" si="56"/>
        <v>0</v>
      </c>
      <c r="T49" s="173">
        <f t="shared" si="5"/>
        <v>1564</v>
      </c>
      <c r="U49" s="214">
        <f t="shared" si="12"/>
        <v>1000</v>
      </c>
      <c r="V49" s="214">
        <f t="shared" si="13"/>
        <v>1000</v>
      </c>
      <c r="W49" s="214">
        <f t="shared" si="14"/>
        <v>1000</v>
      </c>
      <c r="X49" s="173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468</v>
      </c>
      <c r="C50" s="205">
        <f t="shared" si="8"/>
        <v>884</v>
      </c>
      <c r="D50" s="206">
        <f t="shared" si="9"/>
        <v>1678</v>
      </c>
      <c r="E50" s="176">
        <f t="shared" si="15"/>
        <v>812</v>
      </c>
      <c r="F50" s="176">
        <f t="shared" si="16"/>
        <v>1422</v>
      </c>
      <c r="G50" s="176">
        <f t="shared" si="17"/>
        <v>1462</v>
      </c>
      <c r="H50" s="156">
        <f t="shared" si="32"/>
        <v>1750</v>
      </c>
      <c r="I50" s="156">
        <f t="shared" si="32"/>
        <v>1140</v>
      </c>
      <c r="J50" s="156">
        <f t="shared" si="32"/>
        <v>1100</v>
      </c>
      <c r="K50" s="156">
        <f t="shared" si="53"/>
        <v>2000</v>
      </c>
      <c r="L50" s="156">
        <f t="shared" si="53"/>
        <v>2000</v>
      </c>
      <c r="M50" s="156">
        <f t="shared" si="53"/>
        <v>2000</v>
      </c>
      <c r="N50" s="156">
        <f t="shared" si="55"/>
        <v>-250</v>
      </c>
      <c r="O50" s="156">
        <f t="shared" si="55"/>
        <v>-860</v>
      </c>
      <c r="P50" s="156">
        <f t="shared" si="55"/>
        <v>-900</v>
      </c>
      <c r="Q50" s="176">
        <f t="shared" ref="Q50:S50" si="57">Q49</f>
        <v>0</v>
      </c>
      <c r="R50" s="176">
        <f t="shared" si="57"/>
        <v>0</v>
      </c>
      <c r="S50" s="176">
        <f t="shared" si="57"/>
        <v>0</v>
      </c>
      <c r="T50" s="173">
        <f t="shared" si="5"/>
        <v>1562</v>
      </c>
      <c r="U50" s="214">
        <f t="shared" si="12"/>
        <v>1000</v>
      </c>
      <c r="V50" s="214">
        <f t="shared" si="13"/>
        <v>1000</v>
      </c>
      <c r="W50" s="214">
        <f t="shared" si="14"/>
        <v>1000</v>
      </c>
      <c r="X50" s="173"/>
      <c r="Y50" s="156"/>
      <c r="Z50" s="156"/>
      <c r="AA50" s="156"/>
      <c r="AB50" s="164"/>
    </row>
    <row r="51" spans="1:28" ht="15" customHeight="1">
      <c r="A51" s="203">
        <v>37</v>
      </c>
      <c r="B51" s="204">
        <f t="shared" si="7"/>
        <v>45469</v>
      </c>
      <c r="C51" s="205">
        <f t="shared" si="8"/>
        <v>884</v>
      </c>
      <c r="D51" s="206">
        <f t="shared" si="9"/>
        <v>1676</v>
      </c>
      <c r="E51" s="176">
        <f t="shared" si="15"/>
        <v>810</v>
      </c>
      <c r="F51" s="176">
        <f t="shared" si="16"/>
        <v>1420</v>
      </c>
      <c r="G51" s="176">
        <f t="shared" si="17"/>
        <v>1460</v>
      </c>
      <c r="H51" s="156">
        <f t="shared" si="32"/>
        <v>1750</v>
      </c>
      <c r="I51" s="156">
        <f t="shared" si="32"/>
        <v>1140</v>
      </c>
      <c r="J51" s="156">
        <f t="shared" si="32"/>
        <v>1100</v>
      </c>
      <c r="K51" s="156">
        <f t="shared" si="53"/>
        <v>2000</v>
      </c>
      <c r="L51" s="156">
        <f t="shared" si="53"/>
        <v>2000</v>
      </c>
      <c r="M51" s="156">
        <f t="shared" si="53"/>
        <v>2000</v>
      </c>
      <c r="N51" s="156">
        <f t="shared" si="55"/>
        <v>-250</v>
      </c>
      <c r="O51" s="156">
        <f t="shared" si="55"/>
        <v>-860</v>
      </c>
      <c r="P51" s="156">
        <f t="shared" si="55"/>
        <v>-900</v>
      </c>
      <c r="Q51" s="176">
        <f t="shared" ref="Q51:S51" si="58">Q50</f>
        <v>0</v>
      </c>
      <c r="R51" s="176">
        <f t="shared" si="58"/>
        <v>0</v>
      </c>
      <c r="S51" s="176">
        <f t="shared" si="58"/>
        <v>0</v>
      </c>
      <c r="T51" s="173">
        <f t="shared" si="5"/>
        <v>1560</v>
      </c>
      <c r="U51" s="214">
        <f t="shared" si="12"/>
        <v>1000</v>
      </c>
      <c r="V51" s="214">
        <f t="shared" si="13"/>
        <v>1000</v>
      </c>
      <c r="W51" s="214">
        <f t="shared" si="14"/>
        <v>1000</v>
      </c>
      <c r="X51" s="173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470</v>
      </c>
      <c r="C52" s="205">
        <f t="shared" si="8"/>
        <v>884</v>
      </c>
      <c r="D52" s="206">
        <f t="shared" si="9"/>
        <v>1674</v>
      </c>
      <c r="E52" s="176">
        <f t="shared" si="15"/>
        <v>808</v>
      </c>
      <c r="F52" s="176">
        <f t="shared" si="16"/>
        <v>1418</v>
      </c>
      <c r="G52" s="176">
        <f t="shared" si="17"/>
        <v>1458</v>
      </c>
      <c r="H52" s="156">
        <f t="shared" si="32"/>
        <v>1750</v>
      </c>
      <c r="I52" s="156">
        <f t="shared" si="32"/>
        <v>1140</v>
      </c>
      <c r="J52" s="156">
        <f t="shared" si="32"/>
        <v>1100</v>
      </c>
      <c r="K52" s="156">
        <f t="shared" si="53"/>
        <v>2000</v>
      </c>
      <c r="L52" s="156">
        <f t="shared" si="53"/>
        <v>2000</v>
      </c>
      <c r="M52" s="156">
        <f t="shared" si="53"/>
        <v>2000</v>
      </c>
      <c r="N52" s="156">
        <f t="shared" si="55"/>
        <v>-250</v>
      </c>
      <c r="O52" s="156">
        <f t="shared" si="55"/>
        <v>-860</v>
      </c>
      <c r="P52" s="156">
        <f t="shared" si="55"/>
        <v>-900</v>
      </c>
      <c r="Q52" s="176">
        <f t="shared" ref="Q52:S52" si="59">Q51</f>
        <v>0</v>
      </c>
      <c r="R52" s="176">
        <f t="shared" si="59"/>
        <v>0</v>
      </c>
      <c r="S52" s="176">
        <f t="shared" si="59"/>
        <v>0</v>
      </c>
      <c r="T52" s="173">
        <f t="shared" si="5"/>
        <v>1558</v>
      </c>
      <c r="U52" s="214">
        <f t="shared" si="12"/>
        <v>1000</v>
      </c>
      <c r="V52" s="214">
        <f t="shared" si="13"/>
        <v>1000</v>
      </c>
      <c r="W52" s="214">
        <f t="shared" si="14"/>
        <v>1000</v>
      </c>
      <c r="X52" s="173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471</v>
      </c>
      <c r="C53" s="205">
        <f t="shared" si="8"/>
        <v>884</v>
      </c>
      <c r="D53" s="206">
        <f t="shared" si="9"/>
        <v>1672</v>
      </c>
      <c r="E53" s="176">
        <f t="shared" si="15"/>
        <v>806</v>
      </c>
      <c r="F53" s="176">
        <f t="shared" si="16"/>
        <v>1416</v>
      </c>
      <c r="G53" s="176">
        <f t="shared" si="17"/>
        <v>1456</v>
      </c>
      <c r="H53" s="156">
        <f t="shared" si="32"/>
        <v>1750</v>
      </c>
      <c r="I53" s="156">
        <f t="shared" si="32"/>
        <v>1140</v>
      </c>
      <c r="J53" s="156">
        <f t="shared" si="32"/>
        <v>1100</v>
      </c>
      <c r="K53" s="156">
        <f t="shared" si="53"/>
        <v>2000</v>
      </c>
      <c r="L53" s="156">
        <f t="shared" si="53"/>
        <v>2000</v>
      </c>
      <c r="M53" s="156">
        <f t="shared" si="53"/>
        <v>2000</v>
      </c>
      <c r="N53" s="156">
        <f t="shared" si="55"/>
        <v>-250</v>
      </c>
      <c r="O53" s="156">
        <f t="shared" si="55"/>
        <v>-860</v>
      </c>
      <c r="P53" s="156">
        <f t="shared" si="55"/>
        <v>-900</v>
      </c>
      <c r="Q53" s="176">
        <f t="shared" ref="Q53:S53" si="60">Q52</f>
        <v>0</v>
      </c>
      <c r="R53" s="176">
        <f t="shared" si="60"/>
        <v>0</v>
      </c>
      <c r="S53" s="176">
        <f t="shared" si="60"/>
        <v>0</v>
      </c>
      <c r="T53" s="173">
        <f t="shared" si="5"/>
        <v>1556</v>
      </c>
      <c r="U53" s="214">
        <f t="shared" si="12"/>
        <v>1000</v>
      </c>
      <c r="V53" s="214">
        <f t="shared" si="13"/>
        <v>1000</v>
      </c>
      <c r="W53" s="214">
        <f t="shared" si="14"/>
        <v>1000</v>
      </c>
      <c r="X53" s="173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472</v>
      </c>
      <c r="C54" s="205">
        <f t="shared" si="8"/>
        <v>884</v>
      </c>
      <c r="D54" s="206">
        <f t="shared" si="9"/>
        <v>1670</v>
      </c>
      <c r="E54" s="176">
        <f t="shared" si="15"/>
        <v>804</v>
      </c>
      <c r="F54" s="176">
        <f t="shared" si="16"/>
        <v>1414</v>
      </c>
      <c r="G54" s="176">
        <f t="shared" si="17"/>
        <v>1454</v>
      </c>
      <c r="H54" s="156">
        <f t="shared" si="32"/>
        <v>1750</v>
      </c>
      <c r="I54" s="156">
        <f t="shared" si="32"/>
        <v>1140</v>
      </c>
      <c r="J54" s="156">
        <f t="shared" si="32"/>
        <v>1100</v>
      </c>
      <c r="K54" s="156">
        <f t="shared" si="53"/>
        <v>2000</v>
      </c>
      <c r="L54" s="156">
        <f t="shared" si="53"/>
        <v>2000</v>
      </c>
      <c r="M54" s="156">
        <f t="shared" si="53"/>
        <v>2000</v>
      </c>
      <c r="N54" s="156">
        <f t="shared" si="55"/>
        <v>-250</v>
      </c>
      <c r="O54" s="156">
        <f t="shared" si="55"/>
        <v>-860</v>
      </c>
      <c r="P54" s="156">
        <f t="shared" si="55"/>
        <v>-900</v>
      </c>
      <c r="Q54" s="176">
        <f t="shared" ref="Q54:S54" si="61">Q53</f>
        <v>0</v>
      </c>
      <c r="R54" s="176">
        <f t="shared" si="61"/>
        <v>0</v>
      </c>
      <c r="S54" s="176">
        <f t="shared" si="61"/>
        <v>0</v>
      </c>
      <c r="T54" s="173">
        <f t="shared" si="5"/>
        <v>1554</v>
      </c>
      <c r="U54" s="214">
        <f t="shared" si="12"/>
        <v>1000</v>
      </c>
      <c r="V54" s="214">
        <f t="shared" si="13"/>
        <v>1000</v>
      </c>
      <c r="W54" s="214">
        <f t="shared" si="14"/>
        <v>1000</v>
      </c>
      <c r="X54" s="173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473</v>
      </c>
      <c r="C55" s="205">
        <f t="shared" si="8"/>
        <v>884</v>
      </c>
      <c r="D55" s="206">
        <f t="shared" si="9"/>
        <v>1668</v>
      </c>
      <c r="E55" s="176">
        <f t="shared" si="15"/>
        <v>802</v>
      </c>
      <c r="F55" s="176">
        <f t="shared" si="16"/>
        <v>1412</v>
      </c>
      <c r="G55" s="176">
        <f t="shared" si="17"/>
        <v>1452</v>
      </c>
      <c r="H55" s="156">
        <f t="shared" si="32"/>
        <v>1750</v>
      </c>
      <c r="I55" s="156">
        <f t="shared" si="32"/>
        <v>1140</v>
      </c>
      <c r="J55" s="156">
        <f t="shared" si="32"/>
        <v>1100</v>
      </c>
      <c r="K55" s="156">
        <f t="shared" si="53"/>
        <v>2000</v>
      </c>
      <c r="L55" s="156">
        <f t="shared" si="53"/>
        <v>2000</v>
      </c>
      <c r="M55" s="156">
        <f t="shared" si="53"/>
        <v>2000</v>
      </c>
      <c r="N55" s="156">
        <f t="shared" si="55"/>
        <v>-250</v>
      </c>
      <c r="O55" s="156">
        <f t="shared" si="55"/>
        <v>-860</v>
      </c>
      <c r="P55" s="156">
        <f t="shared" si="55"/>
        <v>-900</v>
      </c>
      <c r="Q55" s="176">
        <f t="shared" ref="Q55:S55" si="62">Q54</f>
        <v>0</v>
      </c>
      <c r="R55" s="176">
        <f t="shared" si="62"/>
        <v>0</v>
      </c>
      <c r="S55" s="176">
        <f t="shared" si="62"/>
        <v>0</v>
      </c>
      <c r="T55" s="173">
        <f t="shared" si="5"/>
        <v>1552</v>
      </c>
      <c r="U55" s="214">
        <f t="shared" si="12"/>
        <v>1000</v>
      </c>
      <c r="V55" s="214">
        <f t="shared" si="13"/>
        <v>1000</v>
      </c>
      <c r="W55" s="214">
        <f t="shared" si="14"/>
        <v>1000</v>
      </c>
      <c r="X55" s="173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474</v>
      </c>
      <c r="C56" s="205">
        <f t="shared" si="8"/>
        <v>884</v>
      </c>
      <c r="D56" s="206">
        <f t="shared" si="9"/>
        <v>1666</v>
      </c>
      <c r="E56" s="176">
        <f t="shared" si="15"/>
        <v>800</v>
      </c>
      <c r="F56" s="176">
        <f t="shared" si="16"/>
        <v>1410</v>
      </c>
      <c r="G56" s="176">
        <f t="shared" si="17"/>
        <v>1450</v>
      </c>
      <c r="H56" s="156">
        <f t="shared" si="32"/>
        <v>1750</v>
      </c>
      <c r="I56" s="156">
        <f t="shared" si="32"/>
        <v>1140</v>
      </c>
      <c r="J56" s="156">
        <f t="shared" si="32"/>
        <v>1100</v>
      </c>
      <c r="K56" s="156">
        <f t="shared" si="53"/>
        <v>2000</v>
      </c>
      <c r="L56" s="156">
        <f t="shared" si="53"/>
        <v>2000</v>
      </c>
      <c r="M56" s="156">
        <f t="shared" si="53"/>
        <v>2000</v>
      </c>
      <c r="N56" s="156">
        <f t="shared" si="55"/>
        <v>-250</v>
      </c>
      <c r="O56" s="156">
        <f t="shared" si="55"/>
        <v>-860</v>
      </c>
      <c r="P56" s="156">
        <f t="shared" si="55"/>
        <v>-900</v>
      </c>
      <c r="Q56" s="176">
        <f t="shared" ref="Q56:S56" si="63">Q55</f>
        <v>0</v>
      </c>
      <c r="R56" s="176">
        <f t="shared" si="63"/>
        <v>0</v>
      </c>
      <c r="S56" s="176">
        <f t="shared" si="63"/>
        <v>0</v>
      </c>
      <c r="T56" s="173">
        <f t="shared" si="5"/>
        <v>1550</v>
      </c>
      <c r="U56" s="214">
        <f t="shared" si="12"/>
        <v>1000</v>
      </c>
      <c r="V56" s="214">
        <f t="shared" si="13"/>
        <v>1000</v>
      </c>
      <c r="W56" s="214">
        <f t="shared" si="14"/>
        <v>1000</v>
      </c>
      <c r="X56" s="173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475</v>
      </c>
      <c r="C57" s="205">
        <f t="shared" si="8"/>
        <v>884</v>
      </c>
      <c r="D57" s="206">
        <f t="shared" si="9"/>
        <v>1664</v>
      </c>
      <c r="E57" s="176">
        <f t="shared" si="15"/>
        <v>798</v>
      </c>
      <c r="F57" s="176">
        <f t="shared" si="16"/>
        <v>1408</v>
      </c>
      <c r="G57" s="176">
        <f t="shared" si="17"/>
        <v>1448</v>
      </c>
      <c r="H57" s="156">
        <f t="shared" si="32"/>
        <v>1750</v>
      </c>
      <c r="I57" s="156">
        <f t="shared" si="32"/>
        <v>1140</v>
      </c>
      <c r="J57" s="156">
        <f t="shared" si="32"/>
        <v>1100</v>
      </c>
      <c r="K57" s="156">
        <f t="shared" si="53"/>
        <v>2000</v>
      </c>
      <c r="L57" s="156">
        <f t="shared" si="53"/>
        <v>2000</v>
      </c>
      <c r="M57" s="156">
        <f t="shared" si="53"/>
        <v>2000</v>
      </c>
      <c r="N57" s="156">
        <f t="shared" si="55"/>
        <v>-250</v>
      </c>
      <c r="O57" s="156">
        <f t="shared" si="55"/>
        <v>-860</v>
      </c>
      <c r="P57" s="156">
        <f t="shared" si="55"/>
        <v>-900</v>
      </c>
      <c r="Q57" s="176">
        <f t="shared" ref="Q57:S57" si="64">Q56</f>
        <v>0</v>
      </c>
      <c r="R57" s="176">
        <f t="shared" si="64"/>
        <v>0</v>
      </c>
      <c r="S57" s="176">
        <f t="shared" si="64"/>
        <v>0</v>
      </c>
      <c r="T57" s="173">
        <f t="shared" si="5"/>
        <v>1548</v>
      </c>
      <c r="U57" s="214">
        <f t="shared" si="12"/>
        <v>1000</v>
      </c>
      <c r="V57" s="214">
        <f t="shared" si="13"/>
        <v>1000</v>
      </c>
      <c r="W57" s="214">
        <f t="shared" si="14"/>
        <v>1000</v>
      </c>
      <c r="X57" s="173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476</v>
      </c>
      <c r="C58" s="205">
        <f t="shared" si="8"/>
        <v>884</v>
      </c>
      <c r="D58" s="206">
        <f t="shared" si="9"/>
        <v>1662</v>
      </c>
      <c r="E58" s="176">
        <f t="shared" si="15"/>
        <v>796</v>
      </c>
      <c r="F58" s="176">
        <f t="shared" si="16"/>
        <v>1406</v>
      </c>
      <c r="G58" s="176">
        <f t="shared" si="17"/>
        <v>1446</v>
      </c>
      <c r="H58" s="156">
        <f t="shared" si="32"/>
        <v>1750</v>
      </c>
      <c r="I58" s="156">
        <f t="shared" si="32"/>
        <v>1140</v>
      </c>
      <c r="J58" s="156">
        <f t="shared" si="32"/>
        <v>1100</v>
      </c>
      <c r="K58" s="156">
        <f t="shared" si="53"/>
        <v>2000</v>
      </c>
      <c r="L58" s="156">
        <f t="shared" si="53"/>
        <v>2000</v>
      </c>
      <c r="M58" s="156">
        <f t="shared" si="53"/>
        <v>2000</v>
      </c>
      <c r="N58" s="156">
        <f t="shared" si="55"/>
        <v>-250</v>
      </c>
      <c r="O58" s="156">
        <f t="shared" si="55"/>
        <v>-860</v>
      </c>
      <c r="P58" s="156">
        <f t="shared" si="55"/>
        <v>-900</v>
      </c>
      <c r="Q58" s="176">
        <f t="shared" ref="Q58:S58" si="65">Q57</f>
        <v>0</v>
      </c>
      <c r="R58" s="176">
        <f t="shared" si="65"/>
        <v>0</v>
      </c>
      <c r="S58" s="176">
        <f t="shared" si="65"/>
        <v>0</v>
      </c>
      <c r="T58" s="173">
        <f t="shared" si="5"/>
        <v>1546</v>
      </c>
      <c r="U58" s="214">
        <f t="shared" si="12"/>
        <v>1000</v>
      </c>
      <c r="V58" s="214">
        <f t="shared" si="13"/>
        <v>1000</v>
      </c>
      <c r="W58" s="214">
        <f t="shared" si="14"/>
        <v>1000</v>
      </c>
      <c r="X58" s="173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477</v>
      </c>
      <c r="C59" s="205">
        <f t="shared" si="8"/>
        <v>884</v>
      </c>
      <c r="D59" s="206">
        <f t="shared" si="9"/>
        <v>1660</v>
      </c>
      <c r="E59" s="176">
        <f t="shared" si="15"/>
        <v>794</v>
      </c>
      <c r="F59" s="176">
        <f t="shared" si="16"/>
        <v>1404</v>
      </c>
      <c r="G59" s="176">
        <f t="shared" si="17"/>
        <v>1444</v>
      </c>
      <c r="H59" s="156">
        <f t="shared" si="32"/>
        <v>1750</v>
      </c>
      <c r="I59" s="156">
        <f t="shared" si="32"/>
        <v>1140</v>
      </c>
      <c r="J59" s="156">
        <f t="shared" si="32"/>
        <v>1100</v>
      </c>
      <c r="K59" s="156">
        <f t="shared" si="53"/>
        <v>2000</v>
      </c>
      <c r="L59" s="156">
        <f t="shared" si="53"/>
        <v>2000</v>
      </c>
      <c r="M59" s="156">
        <f t="shared" si="53"/>
        <v>2000</v>
      </c>
      <c r="N59" s="156">
        <f t="shared" si="55"/>
        <v>-250</v>
      </c>
      <c r="O59" s="156">
        <f t="shared" si="55"/>
        <v>-860</v>
      </c>
      <c r="P59" s="156">
        <f t="shared" si="55"/>
        <v>-900</v>
      </c>
      <c r="Q59" s="176">
        <f t="shared" ref="Q59:S59" si="66">Q58</f>
        <v>0</v>
      </c>
      <c r="R59" s="176">
        <f t="shared" si="66"/>
        <v>0</v>
      </c>
      <c r="S59" s="176">
        <f t="shared" si="66"/>
        <v>0</v>
      </c>
      <c r="T59" s="173">
        <f t="shared" si="5"/>
        <v>1544</v>
      </c>
      <c r="U59" s="214">
        <f t="shared" si="12"/>
        <v>1000</v>
      </c>
      <c r="V59" s="214">
        <f t="shared" si="13"/>
        <v>1000</v>
      </c>
      <c r="W59" s="214">
        <f t="shared" si="14"/>
        <v>1000</v>
      </c>
      <c r="X59" s="173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478</v>
      </c>
      <c r="C60" s="205">
        <f t="shared" si="8"/>
        <v>884</v>
      </c>
      <c r="D60" s="206">
        <f t="shared" si="9"/>
        <v>1658</v>
      </c>
      <c r="E60" s="176">
        <f t="shared" si="15"/>
        <v>792</v>
      </c>
      <c r="F60" s="176">
        <f t="shared" si="16"/>
        <v>1402</v>
      </c>
      <c r="G60" s="176">
        <f t="shared" si="17"/>
        <v>1442</v>
      </c>
      <c r="H60" s="156">
        <f t="shared" si="32"/>
        <v>1750</v>
      </c>
      <c r="I60" s="156">
        <f t="shared" si="32"/>
        <v>1140</v>
      </c>
      <c r="J60" s="156">
        <f t="shared" si="32"/>
        <v>1100</v>
      </c>
      <c r="K60" s="156">
        <f t="shared" si="53"/>
        <v>2000</v>
      </c>
      <c r="L60" s="156">
        <f t="shared" si="53"/>
        <v>2000</v>
      </c>
      <c r="M60" s="156">
        <f t="shared" si="53"/>
        <v>2000</v>
      </c>
      <c r="N60" s="156">
        <f t="shared" si="55"/>
        <v>-250</v>
      </c>
      <c r="O60" s="156">
        <f t="shared" si="55"/>
        <v>-860</v>
      </c>
      <c r="P60" s="156">
        <f t="shared" si="55"/>
        <v>-900</v>
      </c>
      <c r="Q60" s="176">
        <f t="shared" ref="Q60:S60" si="67">Q59</f>
        <v>0</v>
      </c>
      <c r="R60" s="176">
        <f t="shared" si="67"/>
        <v>0</v>
      </c>
      <c r="S60" s="176">
        <f t="shared" si="67"/>
        <v>0</v>
      </c>
      <c r="T60" s="173">
        <f t="shared" si="5"/>
        <v>1542</v>
      </c>
      <c r="U60" s="214">
        <f t="shared" si="12"/>
        <v>1000</v>
      </c>
      <c r="V60" s="214">
        <f t="shared" si="13"/>
        <v>1000</v>
      </c>
      <c r="W60" s="214">
        <f t="shared" si="14"/>
        <v>1000</v>
      </c>
      <c r="X60" s="173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479</v>
      </c>
      <c r="C61" s="205">
        <f t="shared" si="8"/>
        <v>884</v>
      </c>
      <c r="D61" s="206">
        <f t="shared" si="9"/>
        <v>1656</v>
      </c>
      <c r="E61" s="176">
        <f t="shared" si="15"/>
        <v>790</v>
      </c>
      <c r="F61" s="176">
        <f t="shared" si="16"/>
        <v>1400</v>
      </c>
      <c r="G61" s="176">
        <f t="shared" si="17"/>
        <v>1440</v>
      </c>
      <c r="H61" s="156">
        <f t="shared" si="32"/>
        <v>1750</v>
      </c>
      <c r="I61" s="156">
        <f t="shared" si="32"/>
        <v>1140</v>
      </c>
      <c r="J61" s="156">
        <f t="shared" si="32"/>
        <v>1100</v>
      </c>
      <c r="K61" s="156">
        <f t="shared" si="53"/>
        <v>2000</v>
      </c>
      <c r="L61" s="156">
        <f t="shared" si="53"/>
        <v>2000</v>
      </c>
      <c r="M61" s="156">
        <f t="shared" si="53"/>
        <v>2000</v>
      </c>
      <c r="N61" s="156">
        <f t="shared" si="55"/>
        <v>-250</v>
      </c>
      <c r="O61" s="156">
        <f t="shared" si="55"/>
        <v>-860</v>
      </c>
      <c r="P61" s="156">
        <f t="shared" si="55"/>
        <v>-900</v>
      </c>
      <c r="Q61" s="176">
        <f t="shared" ref="Q61:S61" si="68">Q60</f>
        <v>0</v>
      </c>
      <c r="R61" s="176">
        <f t="shared" si="68"/>
        <v>0</v>
      </c>
      <c r="S61" s="176">
        <f t="shared" si="68"/>
        <v>0</v>
      </c>
      <c r="T61" s="173">
        <f t="shared" si="5"/>
        <v>1540</v>
      </c>
      <c r="U61" s="214">
        <f t="shared" si="12"/>
        <v>1000</v>
      </c>
      <c r="V61" s="214">
        <f t="shared" si="13"/>
        <v>1000</v>
      </c>
      <c r="W61" s="214">
        <f t="shared" si="14"/>
        <v>1000</v>
      </c>
      <c r="X61" s="173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480</v>
      </c>
      <c r="C62" s="205">
        <f t="shared" si="8"/>
        <v>884</v>
      </c>
      <c r="D62" s="206">
        <f t="shared" si="9"/>
        <v>1654</v>
      </c>
      <c r="E62" s="176">
        <f t="shared" si="15"/>
        <v>788</v>
      </c>
      <c r="F62" s="176">
        <f t="shared" si="16"/>
        <v>1398</v>
      </c>
      <c r="G62" s="176">
        <f t="shared" si="17"/>
        <v>1438</v>
      </c>
      <c r="H62" s="156">
        <f t="shared" si="32"/>
        <v>1750</v>
      </c>
      <c r="I62" s="156">
        <f t="shared" si="32"/>
        <v>1140</v>
      </c>
      <c r="J62" s="156">
        <f t="shared" si="32"/>
        <v>1100</v>
      </c>
      <c r="K62" s="156">
        <f t="shared" si="53"/>
        <v>2000</v>
      </c>
      <c r="L62" s="156">
        <f t="shared" si="53"/>
        <v>2000</v>
      </c>
      <c r="M62" s="156">
        <f t="shared" si="53"/>
        <v>2000</v>
      </c>
      <c r="N62" s="156">
        <f t="shared" si="55"/>
        <v>-250</v>
      </c>
      <c r="O62" s="156">
        <f t="shared" si="55"/>
        <v>-860</v>
      </c>
      <c r="P62" s="156">
        <f t="shared" si="55"/>
        <v>-900</v>
      </c>
      <c r="Q62" s="176">
        <f t="shared" ref="Q62:S62" si="69">Q61</f>
        <v>0</v>
      </c>
      <c r="R62" s="176">
        <f t="shared" si="69"/>
        <v>0</v>
      </c>
      <c r="S62" s="176">
        <f t="shared" si="69"/>
        <v>0</v>
      </c>
      <c r="T62" s="173">
        <f t="shared" si="5"/>
        <v>1538</v>
      </c>
      <c r="U62" s="214">
        <f t="shared" si="12"/>
        <v>1000</v>
      </c>
      <c r="V62" s="214">
        <f t="shared" si="13"/>
        <v>1000</v>
      </c>
      <c r="W62" s="214">
        <f t="shared" si="14"/>
        <v>1000</v>
      </c>
      <c r="X62" s="173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481</v>
      </c>
      <c r="C63" s="205">
        <f t="shared" si="8"/>
        <v>884</v>
      </c>
      <c r="D63" s="206">
        <f t="shared" si="9"/>
        <v>1652</v>
      </c>
      <c r="E63" s="176">
        <f t="shared" si="15"/>
        <v>786</v>
      </c>
      <c r="F63" s="176">
        <f t="shared" si="16"/>
        <v>1396</v>
      </c>
      <c r="G63" s="176">
        <f t="shared" si="17"/>
        <v>1436</v>
      </c>
      <c r="H63" s="156">
        <f t="shared" si="32"/>
        <v>1750</v>
      </c>
      <c r="I63" s="156">
        <f t="shared" si="32"/>
        <v>1140</v>
      </c>
      <c r="J63" s="156">
        <f t="shared" si="32"/>
        <v>1100</v>
      </c>
      <c r="K63" s="156">
        <f t="shared" si="53"/>
        <v>2000</v>
      </c>
      <c r="L63" s="156">
        <f t="shared" si="53"/>
        <v>2000</v>
      </c>
      <c r="M63" s="156">
        <f t="shared" si="53"/>
        <v>2000</v>
      </c>
      <c r="N63" s="156">
        <f t="shared" si="55"/>
        <v>-250</v>
      </c>
      <c r="O63" s="156">
        <f t="shared" si="55"/>
        <v>-860</v>
      </c>
      <c r="P63" s="156">
        <f t="shared" si="55"/>
        <v>-900</v>
      </c>
      <c r="Q63" s="176">
        <f t="shared" ref="Q63:S63" si="70">Q62</f>
        <v>0</v>
      </c>
      <c r="R63" s="176">
        <f t="shared" si="70"/>
        <v>0</v>
      </c>
      <c r="S63" s="176">
        <f t="shared" si="70"/>
        <v>0</v>
      </c>
      <c r="T63" s="173">
        <f t="shared" si="5"/>
        <v>1536</v>
      </c>
      <c r="U63" s="214">
        <f t="shared" si="12"/>
        <v>1000</v>
      </c>
      <c r="V63" s="214">
        <f t="shared" si="13"/>
        <v>1000</v>
      </c>
      <c r="W63" s="214">
        <f t="shared" si="14"/>
        <v>1000</v>
      </c>
      <c r="X63" s="173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482</v>
      </c>
      <c r="C64" s="205">
        <f t="shared" si="8"/>
        <v>884</v>
      </c>
      <c r="D64" s="206">
        <f t="shared" si="9"/>
        <v>1650</v>
      </c>
      <c r="E64" s="176">
        <f t="shared" si="15"/>
        <v>784</v>
      </c>
      <c r="F64" s="176">
        <f t="shared" si="16"/>
        <v>1394</v>
      </c>
      <c r="G64" s="176">
        <f t="shared" si="17"/>
        <v>1434</v>
      </c>
      <c r="H64" s="156">
        <f t="shared" si="32"/>
        <v>1750</v>
      </c>
      <c r="I64" s="156">
        <f t="shared" si="32"/>
        <v>1140</v>
      </c>
      <c r="J64" s="156">
        <f t="shared" si="32"/>
        <v>1100</v>
      </c>
      <c r="K64" s="156">
        <f t="shared" ref="K64:M79" si="71">K63</f>
        <v>2000</v>
      </c>
      <c r="L64" s="156">
        <f t="shared" si="71"/>
        <v>2000</v>
      </c>
      <c r="M64" s="156">
        <f t="shared" si="71"/>
        <v>2000</v>
      </c>
      <c r="N64" s="156">
        <f t="shared" si="55"/>
        <v>-250</v>
      </c>
      <c r="O64" s="156">
        <f t="shared" si="55"/>
        <v>-860</v>
      </c>
      <c r="P64" s="156">
        <f t="shared" si="55"/>
        <v>-900</v>
      </c>
      <c r="Q64" s="176">
        <f t="shared" ref="Q64:S64" si="72">Q63</f>
        <v>0</v>
      </c>
      <c r="R64" s="176">
        <f t="shared" si="72"/>
        <v>0</v>
      </c>
      <c r="S64" s="176">
        <f t="shared" si="72"/>
        <v>0</v>
      </c>
      <c r="T64" s="173">
        <f t="shared" si="5"/>
        <v>1534</v>
      </c>
      <c r="U64" s="214">
        <f t="shared" si="12"/>
        <v>1000</v>
      </c>
      <c r="V64" s="214">
        <f t="shared" si="13"/>
        <v>1000</v>
      </c>
      <c r="W64" s="214">
        <f t="shared" si="14"/>
        <v>1000</v>
      </c>
      <c r="X64" s="173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483</v>
      </c>
      <c r="C65" s="205">
        <f t="shared" si="8"/>
        <v>884</v>
      </c>
      <c r="D65" s="206">
        <f t="shared" si="9"/>
        <v>1648</v>
      </c>
      <c r="E65" s="176">
        <f t="shared" si="15"/>
        <v>782</v>
      </c>
      <c r="F65" s="176">
        <f t="shared" si="16"/>
        <v>1392</v>
      </c>
      <c r="G65" s="176">
        <f t="shared" si="17"/>
        <v>1432</v>
      </c>
      <c r="H65" s="156">
        <f t="shared" si="32"/>
        <v>1750</v>
      </c>
      <c r="I65" s="156">
        <f t="shared" si="32"/>
        <v>1140</v>
      </c>
      <c r="J65" s="156">
        <f t="shared" si="32"/>
        <v>1100</v>
      </c>
      <c r="K65" s="156">
        <f t="shared" si="71"/>
        <v>2000</v>
      </c>
      <c r="L65" s="156">
        <f t="shared" si="71"/>
        <v>2000</v>
      </c>
      <c r="M65" s="156">
        <f t="shared" si="71"/>
        <v>2000</v>
      </c>
      <c r="N65" s="156">
        <f t="shared" ref="N65:P80" si="73">N64-Q65</f>
        <v>-250</v>
      </c>
      <c r="O65" s="156">
        <f t="shared" si="73"/>
        <v>-860</v>
      </c>
      <c r="P65" s="156">
        <f t="shared" si="73"/>
        <v>-900</v>
      </c>
      <c r="Q65" s="176">
        <f t="shared" ref="Q65:S65" si="74">Q64</f>
        <v>0</v>
      </c>
      <c r="R65" s="176">
        <f t="shared" si="74"/>
        <v>0</v>
      </c>
      <c r="S65" s="176">
        <f t="shared" si="74"/>
        <v>0</v>
      </c>
      <c r="T65" s="173">
        <f t="shared" si="5"/>
        <v>1532</v>
      </c>
      <c r="U65" s="214">
        <f t="shared" si="12"/>
        <v>1000</v>
      </c>
      <c r="V65" s="214">
        <f t="shared" si="13"/>
        <v>1000</v>
      </c>
      <c r="W65" s="214">
        <f t="shared" si="14"/>
        <v>1000</v>
      </c>
      <c r="X65" s="173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484</v>
      </c>
      <c r="C66" s="205">
        <f t="shared" si="8"/>
        <v>884</v>
      </c>
      <c r="D66" s="206">
        <f t="shared" si="9"/>
        <v>1646</v>
      </c>
      <c r="E66" s="176">
        <f t="shared" si="15"/>
        <v>780</v>
      </c>
      <c r="F66" s="176">
        <f t="shared" si="16"/>
        <v>1390</v>
      </c>
      <c r="G66" s="176">
        <f t="shared" si="17"/>
        <v>1430</v>
      </c>
      <c r="H66" s="156">
        <f t="shared" si="32"/>
        <v>1750</v>
      </c>
      <c r="I66" s="156">
        <f t="shared" si="32"/>
        <v>1140</v>
      </c>
      <c r="J66" s="156">
        <f t="shared" si="32"/>
        <v>1100</v>
      </c>
      <c r="K66" s="156">
        <f t="shared" si="71"/>
        <v>2000</v>
      </c>
      <c r="L66" s="156">
        <f t="shared" si="71"/>
        <v>2000</v>
      </c>
      <c r="M66" s="156">
        <f t="shared" si="71"/>
        <v>2000</v>
      </c>
      <c r="N66" s="156">
        <f t="shared" si="73"/>
        <v>-250</v>
      </c>
      <c r="O66" s="156">
        <f t="shared" si="73"/>
        <v>-860</v>
      </c>
      <c r="P66" s="156">
        <f t="shared" si="73"/>
        <v>-900</v>
      </c>
      <c r="Q66" s="176">
        <f t="shared" ref="Q66:S66" si="75">Q65</f>
        <v>0</v>
      </c>
      <c r="R66" s="176">
        <f t="shared" si="75"/>
        <v>0</v>
      </c>
      <c r="S66" s="176">
        <f t="shared" si="75"/>
        <v>0</v>
      </c>
      <c r="T66" s="173">
        <f t="shared" si="5"/>
        <v>1530</v>
      </c>
      <c r="U66" s="214">
        <f t="shared" si="12"/>
        <v>1000</v>
      </c>
      <c r="V66" s="214">
        <f t="shared" si="13"/>
        <v>1000</v>
      </c>
      <c r="W66" s="214">
        <f t="shared" si="14"/>
        <v>1000</v>
      </c>
      <c r="X66" s="173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485</v>
      </c>
      <c r="C67" s="205">
        <f t="shared" si="8"/>
        <v>884</v>
      </c>
      <c r="D67" s="206">
        <f t="shared" si="9"/>
        <v>1644</v>
      </c>
      <c r="E67" s="176">
        <f t="shared" si="15"/>
        <v>778</v>
      </c>
      <c r="F67" s="176">
        <f t="shared" si="16"/>
        <v>1388</v>
      </c>
      <c r="G67" s="176">
        <f t="shared" si="17"/>
        <v>1428</v>
      </c>
      <c r="H67" s="156">
        <f t="shared" si="32"/>
        <v>1750</v>
      </c>
      <c r="I67" s="156">
        <f t="shared" si="32"/>
        <v>1140</v>
      </c>
      <c r="J67" s="156">
        <f t="shared" si="32"/>
        <v>1100</v>
      </c>
      <c r="K67" s="156">
        <f t="shared" si="71"/>
        <v>2000</v>
      </c>
      <c r="L67" s="156">
        <f t="shared" si="71"/>
        <v>2000</v>
      </c>
      <c r="M67" s="156">
        <f t="shared" si="71"/>
        <v>2000</v>
      </c>
      <c r="N67" s="156">
        <f t="shared" si="73"/>
        <v>-250</v>
      </c>
      <c r="O67" s="156">
        <f t="shared" si="73"/>
        <v>-860</v>
      </c>
      <c r="P67" s="156">
        <f t="shared" si="73"/>
        <v>-900</v>
      </c>
      <c r="Q67" s="176">
        <f t="shared" ref="Q67:S67" si="76">Q66</f>
        <v>0</v>
      </c>
      <c r="R67" s="176">
        <f t="shared" si="76"/>
        <v>0</v>
      </c>
      <c r="S67" s="176">
        <f t="shared" si="76"/>
        <v>0</v>
      </c>
      <c r="T67" s="173">
        <f t="shared" si="5"/>
        <v>1528</v>
      </c>
      <c r="U67" s="214">
        <f t="shared" si="12"/>
        <v>1000</v>
      </c>
      <c r="V67" s="214">
        <f t="shared" si="13"/>
        <v>1000</v>
      </c>
      <c r="W67" s="214">
        <f t="shared" si="14"/>
        <v>1000</v>
      </c>
      <c r="X67" s="173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486</v>
      </c>
      <c r="C68" s="205">
        <f t="shared" si="8"/>
        <v>884</v>
      </c>
      <c r="D68" s="206">
        <f t="shared" si="9"/>
        <v>1642</v>
      </c>
      <c r="E68" s="176">
        <f t="shared" si="15"/>
        <v>776</v>
      </c>
      <c r="F68" s="176">
        <f t="shared" si="16"/>
        <v>1386</v>
      </c>
      <c r="G68" s="176">
        <f t="shared" si="17"/>
        <v>1426</v>
      </c>
      <c r="H68" s="156">
        <f t="shared" si="32"/>
        <v>1750</v>
      </c>
      <c r="I68" s="156">
        <f t="shared" si="32"/>
        <v>1140</v>
      </c>
      <c r="J68" s="156">
        <f t="shared" si="32"/>
        <v>1100</v>
      </c>
      <c r="K68" s="156">
        <f t="shared" si="71"/>
        <v>2000</v>
      </c>
      <c r="L68" s="156">
        <f t="shared" si="71"/>
        <v>2000</v>
      </c>
      <c r="M68" s="156">
        <f t="shared" si="71"/>
        <v>2000</v>
      </c>
      <c r="N68" s="156">
        <f t="shared" si="73"/>
        <v>-250</v>
      </c>
      <c r="O68" s="156">
        <f t="shared" si="73"/>
        <v>-860</v>
      </c>
      <c r="P68" s="156">
        <f t="shared" si="73"/>
        <v>-900</v>
      </c>
      <c r="Q68" s="176">
        <f t="shared" ref="Q68:S68" si="77">Q67</f>
        <v>0</v>
      </c>
      <c r="R68" s="176">
        <f t="shared" si="77"/>
        <v>0</v>
      </c>
      <c r="S68" s="176">
        <f t="shared" si="77"/>
        <v>0</v>
      </c>
      <c r="T68" s="173">
        <f t="shared" si="5"/>
        <v>1526</v>
      </c>
      <c r="U68" s="214">
        <f t="shared" si="12"/>
        <v>1000</v>
      </c>
      <c r="V68" s="214">
        <f t="shared" si="13"/>
        <v>1000</v>
      </c>
      <c r="W68" s="214">
        <f t="shared" si="14"/>
        <v>1000</v>
      </c>
      <c r="X68" s="173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487</v>
      </c>
      <c r="C69" s="205">
        <f t="shared" si="8"/>
        <v>884</v>
      </c>
      <c r="D69" s="206">
        <f t="shared" si="9"/>
        <v>1640</v>
      </c>
      <c r="E69" s="176">
        <f t="shared" si="15"/>
        <v>774</v>
      </c>
      <c r="F69" s="176">
        <f t="shared" si="16"/>
        <v>1384</v>
      </c>
      <c r="G69" s="176">
        <f t="shared" si="17"/>
        <v>1424</v>
      </c>
      <c r="H69" s="156">
        <f t="shared" si="32"/>
        <v>1750</v>
      </c>
      <c r="I69" s="156">
        <f t="shared" si="32"/>
        <v>1140</v>
      </c>
      <c r="J69" s="156">
        <f t="shared" si="32"/>
        <v>1100</v>
      </c>
      <c r="K69" s="156">
        <f t="shared" si="71"/>
        <v>2000</v>
      </c>
      <c r="L69" s="156">
        <f t="shared" si="71"/>
        <v>2000</v>
      </c>
      <c r="M69" s="156">
        <f t="shared" si="71"/>
        <v>2000</v>
      </c>
      <c r="N69" s="156">
        <f t="shared" si="73"/>
        <v>-250</v>
      </c>
      <c r="O69" s="156">
        <f t="shared" si="73"/>
        <v>-860</v>
      </c>
      <c r="P69" s="156">
        <f t="shared" si="73"/>
        <v>-900</v>
      </c>
      <c r="Q69" s="176">
        <f t="shared" ref="Q69:S69" si="78">Q68</f>
        <v>0</v>
      </c>
      <c r="R69" s="176">
        <f t="shared" si="78"/>
        <v>0</v>
      </c>
      <c r="S69" s="176">
        <f t="shared" si="78"/>
        <v>0</v>
      </c>
      <c r="T69" s="173">
        <f t="shared" si="5"/>
        <v>1524</v>
      </c>
      <c r="U69" s="214">
        <f t="shared" si="12"/>
        <v>1000</v>
      </c>
      <c r="V69" s="214">
        <f t="shared" si="13"/>
        <v>1000</v>
      </c>
      <c r="W69" s="214">
        <f t="shared" si="14"/>
        <v>1000</v>
      </c>
      <c r="X69" s="173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488</v>
      </c>
      <c r="C70" s="205">
        <f t="shared" si="8"/>
        <v>884</v>
      </c>
      <c r="D70" s="206">
        <f t="shared" si="9"/>
        <v>1638</v>
      </c>
      <c r="E70" s="176">
        <f t="shared" si="15"/>
        <v>772</v>
      </c>
      <c r="F70" s="176">
        <f t="shared" si="16"/>
        <v>1382</v>
      </c>
      <c r="G70" s="176">
        <f t="shared" si="17"/>
        <v>1422</v>
      </c>
      <c r="H70" s="156">
        <f t="shared" si="32"/>
        <v>1750</v>
      </c>
      <c r="I70" s="156">
        <f t="shared" si="32"/>
        <v>1140</v>
      </c>
      <c r="J70" s="156">
        <f t="shared" si="32"/>
        <v>1100</v>
      </c>
      <c r="K70" s="156">
        <f t="shared" si="71"/>
        <v>2000</v>
      </c>
      <c r="L70" s="156">
        <f t="shared" si="71"/>
        <v>2000</v>
      </c>
      <c r="M70" s="156">
        <f t="shared" si="71"/>
        <v>2000</v>
      </c>
      <c r="N70" s="156">
        <f t="shared" si="73"/>
        <v>-250</v>
      </c>
      <c r="O70" s="156">
        <f t="shared" si="73"/>
        <v>-860</v>
      </c>
      <c r="P70" s="156">
        <f t="shared" si="73"/>
        <v>-900</v>
      </c>
      <c r="Q70" s="176">
        <f t="shared" ref="Q70:S70" si="79">Q69</f>
        <v>0</v>
      </c>
      <c r="R70" s="176">
        <f t="shared" si="79"/>
        <v>0</v>
      </c>
      <c r="S70" s="176">
        <f t="shared" si="79"/>
        <v>0</v>
      </c>
      <c r="T70" s="173">
        <f t="shared" si="5"/>
        <v>1522</v>
      </c>
      <c r="U70" s="214">
        <f t="shared" si="12"/>
        <v>1000</v>
      </c>
      <c r="V70" s="214">
        <f t="shared" si="13"/>
        <v>1000</v>
      </c>
      <c r="W70" s="214">
        <f t="shared" si="14"/>
        <v>1000</v>
      </c>
      <c r="X70" s="173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489</v>
      </c>
      <c r="C71" s="205">
        <f t="shared" si="8"/>
        <v>884</v>
      </c>
      <c r="D71" s="206">
        <f t="shared" si="9"/>
        <v>1636</v>
      </c>
      <c r="E71" s="176">
        <f t="shared" si="15"/>
        <v>770</v>
      </c>
      <c r="F71" s="176">
        <f t="shared" si="16"/>
        <v>1380</v>
      </c>
      <c r="G71" s="176">
        <f t="shared" si="17"/>
        <v>1420</v>
      </c>
      <c r="H71" s="156">
        <f t="shared" si="32"/>
        <v>1750</v>
      </c>
      <c r="I71" s="156">
        <f t="shared" si="32"/>
        <v>1140</v>
      </c>
      <c r="J71" s="156">
        <f t="shared" si="32"/>
        <v>1100</v>
      </c>
      <c r="K71" s="156">
        <f t="shared" si="71"/>
        <v>2000</v>
      </c>
      <c r="L71" s="156">
        <f t="shared" si="71"/>
        <v>2000</v>
      </c>
      <c r="M71" s="156">
        <f t="shared" si="71"/>
        <v>2000</v>
      </c>
      <c r="N71" s="156">
        <f t="shared" si="73"/>
        <v>-250</v>
      </c>
      <c r="O71" s="156">
        <f t="shared" si="73"/>
        <v>-860</v>
      </c>
      <c r="P71" s="156">
        <f t="shared" si="73"/>
        <v>-900</v>
      </c>
      <c r="Q71" s="176">
        <f t="shared" ref="Q71:S71" si="80">Q70</f>
        <v>0</v>
      </c>
      <c r="R71" s="176">
        <f t="shared" si="80"/>
        <v>0</v>
      </c>
      <c r="S71" s="176">
        <f t="shared" si="80"/>
        <v>0</v>
      </c>
      <c r="T71" s="173">
        <f t="shared" si="5"/>
        <v>1520</v>
      </c>
      <c r="U71" s="214">
        <f t="shared" si="12"/>
        <v>1000</v>
      </c>
      <c r="V71" s="214">
        <f t="shared" si="13"/>
        <v>1000</v>
      </c>
      <c r="W71" s="214">
        <f t="shared" si="14"/>
        <v>1000</v>
      </c>
      <c r="X71" s="173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490</v>
      </c>
      <c r="C72" s="205">
        <f t="shared" si="8"/>
        <v>884</v>
      </c>
      <c r="D72" s="206">
        <f t="shared" si="9"/>
        <v>1634</v>
      </c>
      <c r="E72" s="176">
        <f t="shared" si="15"/>
        <v>768</v>
      </c>
      <c r="F72" s="176">
        <f t="shared" si="16"/>
        <v>1378</v>
      </c>
      <c r="G72" s="176">
        <f t="shared" si="17"/>
        <v>1418</v>
      </c>
      <c r="H72" s="156">
        <f t="shared" si="32"/>
        <v>1750</v>
      </c>
      <c r="I72" s="156">
        <f t="shared" si="32"/>
        <v>1140</v>
      </c>
      <c r="J72" s="156">
        <f t="shared" si="32"/>
        <v>1100</v>
      </c>
      <c r="K72" s="156">
        <f t="shared" si="71"/>
        <v>2000</v>
      </c>
      <c r="L72" s="156">
        <f t="shared" si="71"/>
        <v>2000</v>
      </c>
      <c r="M72" s="156">
        <f t="shared" si="71"/>
        <v>2000</v>
      </c>
      <c r="N72" s="156">
        <f t="shared" si="73"/>
        <v>-250</v>
      </c>
      <c r="O72" s="156">
        <f t="shared" si="73"/>
        <v>-860</v>
      </c>
      <c r="P72" s="156">
        <f t="shared" si="73"/>
        <v>-900</v>
      </c>
      <c r="Q72" s="176">
        <f t="shared" ref="Q72:S72" si="81">Q71</f>
        <v>0</v>
      </c>
      <c r="R72" s="176">
        <f t="shared" si="81"/>
        <v>0</v>
      </c>
      <c r="S72" s="176">
        <f t="shared" si="81"/>
        <v>0</v>
      </c>
      <c r="T72" s="173">
        <f t="shared" si="5"/>
        <v>1518</v>
      </c>
      <c r="U72" s="214">
        <f t="shared" si="12"/>
        <v>1000</v>
      </c>
      <c r="V72" s="214">
        <f t="shared" si="13"/>
        <v>1000</v>
      </c>
      <c r="W72" s="214">
        <f t="shared" si="14"/>
        <v>1000</v>
      </c>
      <c r="X72" s="173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491</v>
      </c>
      <c r="C73" s="205">
        <f t="shared" si="8"/>
        <v>884</v>
      </c>
      <c r="D73" s="206">
        <f t="shared" si="9"/>
        <v>1632</v>
      </c>
      <c r="E73" s="176">
        <f t="shared" si="15"/>
        <v>766</v>
      </c>
      <c r="F73" s="176">
        <f t="shared" si="16"/>
        <v>1376</v>
      </c>
      <c r="G73" s="176">
        <f t="shared" si="17"/>
        <v>1416</v>
      </c>
      <c r="H73" s="156">
        <f t="shared" si="32"/>
        <v>1750</v>
      </c>
      <c r="I73" s="156">
        <f t="shared" si="32"/>
        <v>1140</v>
      </c>
      <c r="J73" s="156">
        <f t="shared" si="32"/>
        <v>1100</v>
      </c>
      <c r="K73" s="156">
        <f t="shared" si="71"/>
        <v>2000</v>
      </c>
      <c r="L73" s="156">
        <f t="shared" si="71"/>
        <v>2000</v>
      </c>
      <c r="M73" s="156">
        <f t="shared" si="71"/>
        <v>2000</v>
      </c>
      <c r="N73" s="156">
        <f t="shared" si="73"/>
        <v>-250</v>
      </c>
      <c r="O73" s="156">
        <f t="shared" si="73"/>
        <v>-860</v>
      </c>
      <c r="P73" s="156">
        <f t="shared" si="73"/>
        <v>-900</v>
      </c>
      <c r="Q73" s="176">
        <f t="shared" ref="Q73:S73" si="82">Q72</f>
        <v>0</v>
      </c>
      <c r="R73" s="176">
        <f t="shared" si="82"/>
        <v>0</v>
      </c>
      <c r="S73" s="176">
        <f t="shared" si="82"/>
        <v>0</v>
      </c>
      <c r="T73" s="173">
        <f t="shared" si="5"/>
        <v>1516</v>
      </c>
      <c r="U73" s="214">
        <f t="shared" si="12"/>
        <v>1000</v>
      </c>
      <c r="V73" s="214">
        <f t="shared" si="13"/>
        <v>1000</v>
      </c>
      <c r="W73" s="214">
        <f t="shared" si="14"/>
        <v>1000</v>
      </c>
      <c r="X73" s="173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492</v>
      </c>
      <c r="C74" s="205">
        <f t="shared" si="8"/>
        <v>884</v>
      </c>
      <c r="D74" s="206">
        <f t="shared" si="9"/>
        <v>1630</v>
      </c>
      <c r="E74" s="176">
        <f t="shared" si="15"/>
        <v>764</v>
      </c>
      <c r="F74" s="176">
        <f t="shared" si="16"/>
        <v>1374</v>
      </c>
      <c r="G74" s="176">
        <f t="shared" si="17"/>
        <v>1414</v>
      </c>
      <c r="H74" s="156">
        <f t="shared" si="32"/>
        <v>1750</v>
      </c>
      <c r="I74" s="156">
        <f t="shared" si="32"/>
        <v>1140</v>
      </c>
      <c r="J74" s="156">
        <f t="shared" si="32"/>
        <v>1100</v>
      </c>
      <c r="K74" s="156">
        <f t="shared" si="71"/>
        <v>2000</v>
      </c>
      <c r="L74" s="156">
        <f t="shared" si="71"/>
        <v>2000</v>
      </c>
      <c r="M74" s="156">
        <f t="shared" si="71"/>
        <v>2000</v>
      </c>
      <c r="N74" s="156">
        <f t="shared" si="73"/>
        <v>-250</v>
      </c>
      <c r="O74" s="156">
        <f t="shared" si="73"/>
        <v>-860</v>
      </c>
      <c r="P74" s="156">
        <f t="shared" si="73"/>
        <v>-900</v>
      </c>
      <c r="Q74" s="176">
        <f t="shared" ref="Q74:S74" si="83">Q73</f>
        <v>0</v>
      </c>
      <c r="R74" s="176">
        <f t="shared" si="83"/>
        <v>0</v>
      </c>
      <c r="S74" s="176">
        <f t="shared" si="83"/>
        <v>0</v>
      </c>
      <c r="T74" s="173">
        <f t="shared" si="5"/>
        <v>1514</v>
      </c>
      <c r="U74" s="214">
        <f t="shared" si="12"/>
        <v>1000</v>
      </c>
      <c r="V74" s="214">
        <f t="shared" si="13"/>
        <v>1000</v>
      </c>
      <c r="W74" s="214">
        <f t="shared" si="14"/>
        <v>1000</v>
      </c>
      <c r="X74" s="173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493</v>
      </c>
      <c r="C75" s="205">
        <f t="shared" si="8"/>
        <v>884</v>
      </c>
      <c r="D75" s="206">
        <f t="shared" si="9"/>
        <v>1628</v>
      </c>
      <c r="E75" s="176">
        <f t="shared" si="15"/>
        <v>762</v>
      </c>
      <c r="F75" s="176">
        <f t="shared" si="16"/>
        <v>1372</v>
      </c>
      <c r="G75" s="176">
        <f t="shared" si="17"/>
        <v>1412</v>
      </c>
      <c r="H75" s="156">
        <f t="shared" si="32"/>
        <v>1750</v>
      </c>
      <c r="I75" s="156">
        <f t="shared" si="32"/>
        <v>1140</v>
      </c>
      <c r="J75" s="156">
        <f t="shared" si="32"/>
        <v>1100</v>
      </c>
      <c r="K75" s="156">
        <f t="shared" si="71"/>
        <v>2000</v>
      </c>
      <c r="L75" s="156">
        <f t="shared" si="71"/>
        <v>2000</v>
      </c>
      <c r="M75" s="156">
        <f t="shared" si="71"/>
        <v>2000</v>
      </c>
      <c r="N75" s="156">
        <f t="shared" si="73"/>
        <v>-250</v>
      </c>
      <c r="O75" s="156">
        <f t="shared" si="73"/>
        <v>-860</v>
      </c>
      <c r="P75" s="156">
        <f t="shared" si="73"/>
        <v>-900</v>
      </c>
      <c r="Q75" s="176">
        <f t="shared" ref="Q75:S75" si="84">Q74</f>
        <v>0</v>
      </c>
      <c r="R75" s="176">
        <f t="shared" si="84"/>
        <v>0</v>
      </c>
      <c r="S75" s="176">
        <f t="shared" si="84"/>
        <v>0</v>
      </c>
      <c r="T75" s="173">
        <f t="shared" si="5"/>
        <v>1212</v>
      </c>
      <c r="U75" s="214">
        <f t="shared" si="12"/>
        <v>1300</v>
      </c>
      <c r="V75" s="214">
        <f t="shared" si="13"/>
        <v>1300</v>
      </c>
      <c r="W75" s="214">
        <f t="shared" si="14"/>
        <v>1300</v>
      </c>
      <c r="X75" s="217">
        <v>0.3</v>
      </c>
      <c r="Y75" s="156"/>
      <c r="Z75" s="156"/>
      <c r="AA75" s="156"/>
      <c r="AB75" s="164">
        <v>2</v>
      </c>
    </row>
    <row r="76" spans="1:28" ht="13.8">
      <c r="A76" s="203">
        <v>62</v>
      </c>
      <c r="B76" s="204">
        <f t="shared" si="7"/>
        <v>45494</v>
      </c>
      <c r="C76" s="205">
        <f t="shared" si="8"/>
        <v>884</v>
      </c>
      <c r="D76" s="206">
        <f t="shared" si="9"/>
        <v>1626</v>
      </c>
      <c r="E76" s="176">
        <f t="shared" si="15"/>
        <v>760</v>
      </c>
      <c r="F76" s="176">
        <f t="shared" si="16"/>
        <v>1370</v>
      </c>
      <c r="G76" s="176">
        <f t="shared" si="17"/>
        <v>1410</v>
      </c>
      <c r="H76" s="156">
        <f t="shared" si="32"/>
        <v>1750</v>
      </c>
      <c r="I76" s="156">
        <f t="shared" si="32"/>
        <v>1140</v>
      </c>
      <c r="J76" s="156">
        <f t="shared" si="32"/>
        <v>1100</v>
      </c>
      <c r="K76" s="156">
        <f t="shared" si="71"/>
        <v>2000</v>
      </c>
      <c r="L76" s="156">
        <f t="shared" si="71"/>
        <v>2000</v>
      </c>
      <c r="M76" s="156">
        <f t="shared" si="71"/>
        <v>2000</v>
      </c>
      <c r="N76" s="156">
        <f t="shared" si="73"/>
        <v>-250</v>
      </c>
      <c r="O76" s="156">
        <f t="shared" si="73"/>
        <v>-860</v>
      </c>
      <c r="P76" s="156">
        <f t="shared" si="73"/>
        <v>-900</v>
      </c>
      <c r="Q76" s="176">
        <f t="shared" ref="Q76:S76" si="85">Q75</f>
        <v>0</v>
      </c>
      <c r="R76" s="176">
        <f t="shared" si="85"/>
        <v>0</v>
      </c>
      <c r="S76" s="176">
        <f t="shared" si="85"/>
        <v>0</v>
      </c>
      <c r="T76" s="173">
        <f t="shared" si="5"/>
        <v>1210</v>
      </c>
      <c r="U76" s="214">
        <f t="shared" si="12"/>
        <v>1300</v>
      </c>
      <c r="V76" s="214">
        <f t="shared" si="13"/>
        <v>1300</v>
      </c>
      <c r="W76" s="214">
        <f t="shared" si="14"/>
        <v>1300</v>
      </c>
      <c r="X76" s="173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495</v>
      </c>
      <c r="C77" s="205">
        <f t="shared" si="8"/>
        <v>884</v>
      </c>
      <c r="D77" s="206">
        <f t="shared" si="9"/>
        <v>1624</v>
      </c>
      <c r="E77" s="176">
        <f t="shared" si="15"/>
        <v>758</v>
      </c>
      <c r="F77" s="176">
        <f t="shared" si="16"/>
        <v>1368</v>
      </c>
      <c r="G77" s="176">
        <f t="shared" si="17"/>
        <v>1408</v>
      </c>
      <c r="H77" s="156">
        <f t="shared" si="32"/>
        <v>1750</v>
      </c>
      <c r="I77" s="156">
        <f t="shared" si="32"/>
        <v>1140</v>
      </c>
      <c r="J77" s="156">
        <f t="shared" si="32"/>
        <v>1100</v>
      </c>
      <c r="K77" s="156">
        <f t="shared" si="71"/>
        <v>2000</v>
      </c>
      <c r="L77" s="156">
        <f t="shared" si="71"/>
        <v>2000</v>
      </c>
      <c r="M77" s="156">
        <f t="shared" si="71"/>
        <v>2000</v>
      </c>
      <c r="N77" s="156">
        <f t="shared" si="73"/>
        <v>-250</v>
      </c>
      <c r="O77" s="156">
        <f t="shared" si="73"/>
        <v>-860</v>
      </c>
      <c r="P77" s="156">
        <f t="shared" si="73"/>
        <v>-900</v>
      </c>
      <c r="Q77" s="176">
        <f t="shared" ref="Q77:S77" si="86">Q76</f>
        <v>0</v>
      </c>
      <c r="R77" s="176">
        <f t="shared" si="86"/>
        <v>0</v>
      </c>
      <c r="S77" s="176">
        <f t="shared" si="86"/>
        <v>0</v>
      </c>
      <c r="T77" s="173">
        <f t="shared" si="5"/>
        <v>1208</v>
      </c>
      <c r="U77" s="214">
        <f t="shared" si="12"/>
        <v>1300</v>
      </c>
      <c r="V77" s="214">
        <f t="shared" si="13"/>
        <v>1300</v>
      </c>
      <c r="W77" s="214">
        <f t="shared" si="14"/>
        <v>1300</v>
      </c>
      <c r="X77" s="173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496</v>
      </c>
      <c r="C78" s="205">
        <f t="shared" si="8"/>
        <v>884</v>
      </c>
      <c r="D78" s="206">
        <f t="shared" si="9"/>
        <v>1622</v>
      </c>
      <c r="E78" s="176">
        <f t="shared" si="15"/>
        <v>756</v>
      </c>
      <c r="F78" s="176">
        <f t="shared" si="16"/>
        <v>1366</v>
      </c>
      <c r="G78" s="176">
        <f t="shared" si="17"/>
        <v>1406</v>
      </c>
      <c r="H78" s="156">
        <f t="shared" si="32"/>
        <v>1750</v>
      </c>
      <c r="I78" s="156">
        <f t="shared" si="32"/>
        <v>1140</v>
      </c>
      <c r="J78" s="156">
        <f t="shared" si="32"/>
        <v>1100</v>
      </c>
      <c r="K78" s="156">
        <f t="shared" si="71"/>
        <v>2000</v>
      </c>
      <c r="L78" s="156">
        <f t="shared" si="71"/>
        <v>2000</v>
      </c>
      <c r="M78" s="156">
        <f t="shared" si="71"/>
        <v>2000</v>
      </c>
      <c r="N78" s="156">
        <f t="shared" si="73"/>
        <v>-250</v>
      </c>
      <c r="O78" s="156">
        <f t="shared" si="73"/>
        <v>-860</v>
      </c>
      <c r="P78" s="156">
        <f t="shared" si="73"/>
        <v>-900</v>
      </c>
      <c r="Q78" s="176">
        <f t="shared" ref="Q78:S78" si="87">Q77</f>
        <v>0</v>
      </c>
      <c r="R78" s="176">
        <f t="shared" si="87"/>
        <v>0</v>
      </c>
      <c r="S78" s="176">
        <f t="shared" si="87"/>
        <v>0</v>
      </c>
      <c r="T78" s="173">
        <f t="shared" si="5"/>
        <v>1206</v>
      </c>
      <c r="U78" s="214">
        <f t="shared" si="12"/>
        <v>1300</v>
      </c>
      <c r="V78" s="214">
        <f t="shared" si="13"/>
        <v>1300</v>
      </c>
      <c r="W78" s="214">
        <f t="shared" si="14"/>
        <v>1300</v>
      </c>
      <c r="X78" s="173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497</v>
      </c>
      <c r="C79" s="205">
        <f t="shared" si="8"/>
        <v>884</v>
      </c>
      <c r="D79" s="206">
        <f t="shared" si="9"/>
        <v>1620</v>
      </c>
      <c r="E79" s="176">
        <f t="shared" si="15"/>
        <v>754</v>
      </c>
      <c r="F79" s="176">
        <f t="shared" si="16"/>
        <v>1364</v>
      </c>
      <c r="G79" s="176">
        <f t="shared" si="17"/>
        <v>1404</v>
      </c>
      <c r="H79" s="156">
        <f t="shared" si="32"/>
        <v>1750</v>
      </c>
      <c r="I79" s="156">
        <f t="shared" si="32"/>
        <v>1140</v>
      </c>
      <c r="J79" s="156">
        <f t="shared" si="32"/>
        <v>1100</v>
      </c>
      <c r="K79" s="156">
        <f t="shared" si="71"/>
        <v>2000</v>
      </c>
      <c r="L79" s="156">
        <f t="shared" si="71"/>
        <v>2000</v>
      </c>
      <c r="M79" s="156">
        <f t="shared" si="71"/>
        <v>2000</v>
      </c>
      <c r="N79" s="156">
        <f t="shared" si="73"/>
        <v>-250</v>
      </c>
      <c r="O79" s="156">
        <f t="shared" si="73"/>
        <v>-860</v>
      </c>
      <c r="P79" s="156">
        <f t="shared" si="73"/>
        <v>-900</v>
      </c>
      <c r="Q79" s="176">
        <f t="shared" ref="Q79:S79" si="88">Q78</f>
        <v>0</v>
      </c>
      <c r="R79" s="176">
        <f t="shared" si="88"/>
        <v>0</v>
      </c>
      <c r="S79" s="176">
        <f t="shared" si="88"/>
        <v>0</v>
      </c>
      <c r="T79" s="173">
        <f t="shared" ref="T79:T93" si="89">D79+C79-V79</f>
        <v>1204</v>
      </c>
      <c r="U79" s="214">
        <f t="shared" si="12"/>
        <v>1300</v>
      </c>
      <c r="V79" s="214">
        <f t="shared" si="13"/>
        <v>1300</v>
      </c>
      <c r="W79" s="214">
        <f t="shared" si="14"/>
        <v>1300</v>
      </c>
      <c r="X79" s="173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90">B79+1</f>
        <v>45498</v>
      </c>
      <c r="C80" s="205">
        <f t="shared" ref="C80:C143" si="91">C79</f>
        <v>884</v>
      </c>
      <c r="D80" s="206">
        <f t="shared" ref="D80:D143" si="92">D79-2</f>
        <v>1618</v>
      </c>
      <c r="E80" s="176">
        <f t="shared" si="15"/>
        <v>752</v>
      </c>
      <c r="F80" s="176">
        <f t="shared" si="16"/>
        <v>1362</v>
      </c>
      <c r="G80" s="176">
        <f t="shared" si="17"/>
        <v>1402</v>
      </c>
      <c r="H80" s="156">
        <f t="shared" si="32"/>
        <v>1750</v>
      </c>
      <c r="I80" s="156">
        <f t="shared" si="32"/>
        <v>1140</v>
      </c>
      <c r="J80" s="156">
        <f t="shared" si="32"/>
        <v>1100</v>
      </c>
      <c r="K80" s="156">
        <f t="shared" ref="K80:M93" si="93">K79</f>
        <v>2000</v>
      </c>
      <c r="L80" s="156">
        <f t="shared" si="93"/>
        <v>2000</v>
      </c>
      <c r="M80" s="156">
        <f t="shared" si="93"/>
        <v>2000</v>
      </c>
      <c r="N80" s="156">
        <f t="shared" si="73"/>
        <v>-250</v>
      </c>
      <c r="O80" s="156">
        <f t="shared" si="73"/>
        <v>-860</v>
      </c>
      <c r="P80" s="156">
        <f t="shared" si="73"/>
        <v>-900</v>
      </c>
      <c r="Q80" s="176">
        <f t="shared" ref="Q80:S80" si="94">Q79</f>
        <v>0</v>
      </c>
      <c r="R80" s="176">
        <f t="shared" si="94"/>
        <v>0</v>
      </c>
      <c r="S80" s="176">
        <f t="shared" si="94"/>
        <v>0</v>
      </c>
      <c r="T80" s="173">
        <f t="shared" si="89"/>
        <v>1202</v>
      </c>
      <c r="U80" s="214">
        <f t="shared" ref="U80:U143" si="95">U79+$X80*1000-Q80</f>
        <v>1300</v>
      </c>
      <c r="V80" s="214">
        <f t="shared" ref="V80:V143" si="96">V79+$X80*1000-R80</f>
        <v>1300</v>
      </c>
      <c r="W80" s="214">
        <f t="shared" ref="W80:W143" si="97">W79+$X80*1000-S80</f>
        <v>1300</v>
      </c>
      <c r="X80" s="173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90"/>
        <v>45499</v>
      </c>
      <c r="C81" s="205">
        <f t="shared" si="91"/>
        <v>884</v>
      </c>
      <c r="D81" s="206">
        <f t="shared" si="92"/>
        <v>1616</v>
      </c>
      <c r="E81" s="176">
        <f t="shared" ref="E81:E93" si="98">C81+D81-H81</f>
        <v>750</v>
      </c>
      <c r="F81" s="176">
        <f t="shared" ref="F81:F93" si="99">C81+D81-I81</f>
        <v>1360</v>
      </c>
      <c r="G81" s="176">
        <f t="shared" ref="G81:G93" si="100">D81+C81-J81</f>
        <v>1400</v>
      </c>
      <c r="H81" s="156">
        <f t="shared" si="32"/>
        <v>1750</v>
      </c>
      <c r="I81" s="156">
        <f t="shared" si="32"/>
        <v>1140</v>
      </c>
      <c r="J81" s="156">
        <f t="shared" si="32"/>
        <v>1100</v>
      </c>
      <c r="K81" s="156">
        <f t="shared" si="93"/>
        <v>2000</v>
      </c>
      <c r="L81" s="156">
        <f t="shared" si="93"/>
        <v>2000</v>
      </c>
      <c r="M81" s="156">
        <f t="shared" si="93"/>
        <v>2000</v>
      </c>
      <c r="N81" s="156">
        <f t="shared" ref="N81:P93" si="101">N80-Q81</f>
        <v>-250</v>
      </c>
      <c r="O81" s="156">
        <f t="shared" si="101"/>
        <v>-860</v>
      </c>
      <c r="P81" s="156">
        <f t="shared" si="101"/>
        <v>-900</v>
      </c>
      <c r="Q81" s="176">
        <f t="shared" ref="Q81:S81" si="102">Q80</f>
        <v>0</v>
      </c>
      <c r="R81" s="176">
        <f t="shared" si="102"/>
        <v>0</v>
      </c>
      <c r="S81" s="176">
        <f t="shared" si="102"/>
        <v>0</v>
      </c>
      <c r="T81" s="173">
        <f t="shared" si="89"/>
        <v>900</v>
      </c>
      <c r="U81" s="214">
        <f t="shared" si="95"/>
        <v>1600</v>
      </c>
      <c r="V81" s="214">
        <f t="shared" si="96"/>
        <v>1600</v>
      </c>
      <c r="W81" s="214">
        <f t="shared" si="97"/>
        <v>1600</v>
      </c>
      <c r="X81" s="217">
        <v>0.3</v>
      </c>
      <c r="Y81" s="156"/>
      <c r="Z81" s="156"/>
      <c r="AA81" s="156"/>
      <c r="AB81" s="164">
        <v>1</v>
      </c>
    </row>
    <row r="82" spans="1:30" ht="15" customHeight="1">
      <c r="A82" s="203">
        <v>68</v>
      </c>
      <c r="B82" s="204">
        <f t="shared" si="90"/>
        <v>45500</v>
      </c>
      <c r="C82" s="205">
        <f t="shared" si="91"/>
        <v>884</v>
      </c>
      <c r="D82" s="206">
        <f t="shared" si="92"/>
        <v>1614</v>
      </c>
      <c r="E82" s="176">
        <f t="shared" si="98"/>
        <v>748</v>
      </c>
      <c r="F82" s="176">
        <f t="shared" si="99"/>
        <v>1358</v>
      </c>
      <c r="G82" s="176">
        <f t="shared" si="100"/>
        <v>1398</v>
      </c>
      <c r="H82" s="156">
        <f t="shared" si="32"/>
        <v>1750</v>
      </c>
      <c r="I82" s="156">
        <f t="shared" si="32"/>
        <v>1140</v>
      </c>
      <c r="J82" s="156">
        <f t="shared" si="32"/>
        <v>1100</v>
      </c>
      <c r="K82" s="156">
        <f t="shared" si="93"/>
        <v>2000</v>
      </c>
      <c r="L82" s="156">
        <f t="shared" si="93"/>
        <v>2000</v>
      </c>
      <c r="M82" s="156">
        <f t="shared" si="93"/>
        <v>2000</v>
      </c>
      <c r="N82" s="156">
        <f t="shared" si="101"/>
        <v>-250</v>
      </c>
      <c r="O82" s="156">
        <f t="shared" si="101"/>
        <v>-860</v>
      </c>
      <c r="P82" s="156">
        <f t="shared" si="101"/>
        <v>-900</v>
      </c>
      <c r="Q82" s="176">
        <f t="shared" ref="Q82:S82" si="103">Q81</f>
        <v>0</v>
      </c>
      <c r="R82" s="176">
        <f t="shared" si="103"/>
        <v>0</v>
      </c>
      <c r="S82" s="176">
        <f t="shared" si="103"/>
        <v>0</v>
      </c>
      <c r="T82" s="173">
        <f t="shared" si="89"/>
        <v>898</v>
      </c>
      <c r="U82" s="214">
        <f t="shared" si="95"/>
        <v>1600</v>
      </c>
      <c r="V82" s="214">
        <f t="shared" si="96"/>
        <v>1600</v>
      </c>
      <c r="W82" s="214">
        <f t="shared" si="97"/>
        <v>1600</v>
      </c>
      <c r="X82" s="173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90"/>
        <v>45501</v>
      </c>
      <c r="C83" s="205">
        <f t="shared" si="91"/>
        <v>884</v>
      </c>
      <c r="D83" s="206">
        <f t="shared" si="92"/>
        <v>1612</v>
      </c>
      <c r="E83" s="176">
        <f t="shared" si="98"/>
        <v>746</v>
      </c>
      <c r="F83" s="176">
        <f t="shared" si="99"/>
        <v>1356</v>
      </c>
      <c r="G83" s="176">
        <f t="shared" si="100"/>
        <v>1396</v>
      </c>
      <c r="H83" s="156">
        <f t="shared" si="32"/>
        <v>1750</v>
      </c>
      <c r="I83" s="156">
        <f t="shared" si="32"/>
        <v>1140</v>
      </c>
      <c r="J83" s="156">
        <f t="shared" si="32"/>
        <v>1100</v>
      </c>
      <c r="K83" s="156">
        <f t="shared" si="93"/>
        <v>2000</v>
      </c>
      <c r="L83" s="156">
        <f t="shared" si="93"/>
        <v>2000</v>
      </c>
      <c r="M83" s="156">
        <f t="shared" si="93"/>
        <v>2000</v>
      </c>
      <c r="N83" s="156">
        <f t="shared" si="101"/>
        <v>-250</v>
      </c>
      <c r="O83" s="156">
        <f t="shared" si="101"/>
        <v>-860</v>
      </c>
      <c r="P83" s="156">
        <f t="shared" si="101"/>
        <v>-900</v>
      </c>
      <c r="Q83" s="176">
        <f t="shared" ref="Q83:S83" si="104">Q82</f>
        <v>0</v>
      </c>
      <c r="R83" s="176">
        <f t="shared" si="104"/>
        <v>0</v>
      </c>
      <c r="S83" s="176">
        <f t="shared" si="104"/>
        <v>0</v>
      </c>
      <c r="T83" s="173">
        <f t="shared" si="89"/>
        <v>896</v>
      </c>
      <c r="U83" s="214">
        <f t="shared" si="95"/>
        <v>1600</v>
      </c>
      <c r="V83" s="214">
        <f t="shared" si="96"/>
        <v>1600</v>
      </c>
      <c r="W83" s="214">
        <f t="shared" si="97"/>
        <v>1600</v>
      </c>
      <c r="X83" s="173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90"/>
        <v>45502</v>
      </c>
      <c r="C84" s="205">
        <f t="shared" si="91"/>
        <v>884</v>
      </c>
      <c r="D84" s="206">
        <f t="shared" si="92"/>
        <v>1610</v>
      </c>
      <c r="E84" s="176">
        <f t="shared" si="98"/>
        <v>744</v>
      </c>
      <c r="F84" s="176">
        <f t="shared" si="99"/>
        <v>1354</v>
      </c>
      <c r="G84" s="176">
        <f t="shared" si="100"/>
        <v>1394</v>
      </c>
      <c r="H84" s="156">
        <f t="shared" si="32"/>
        <v>1750</v>
      </c>
      <c r="I84" s="156">
        <f t="shared" si="32"/>
        <v>1140</v>
      </c>
      <c r="J84" s="156">
        <f t="shared" si="32"/>
        <v>1100</v>
      </c>
      <c r="K84" s="156">
        <f t="shared" si="93"/>
        <v>2000</v>
      </c>
      <c r="L84" s="156">
        <f t="shared" si="93"/>
        <v>2000</v>
      </c>
      <c r="M84" s="156">
        <f t="shared" si="93"/>
        <v>2000</v>
      </c>
      <c r="N84" s="156">
        <f t="shared" si="101"/>
        <v>-250</v>
      </c>
      <c r="O84" s="156">
        <f t="shared" si="101"/>
        <v>-860</v>
      </c>
      <c r="P84" s="156">
        <f t="shared" si="101"/>
        <v>-900</v>
      </c>
      <c r="Q84" s="176">
        <f t="shared" ref="Q84:S84" si="105">Q83</f>
        <v>0</v>
      </c>
      <c r="R84" s="176">
        <f t="shared" si="105"/>
        <v>0</v>
      </c>
      <c r="S84" s="176">
        <f t="shared" si="105"/>
        <v>0</v>
      </c>
      <c r="T84" s="173">
        <f t="shared" si="89"/>
        <v>894</v>
      </c>
      <c r="U84" s="214">
        <f t="shared" si="95"/>
        <v>1600</v>
      </c>
      <c r="V84" s="214">
        <f t="shared" si="96"/>
        <v>1600</v>
      </c>
      <c r="W84" s="214">
        <f t="shared" si="97"/>
        <v>1600</v>
      </c>
      <c r="X84" s="173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90"/>
        <v>45503</v>
      </c>
      <c r="C85" s="205">
        <f t="shared" si="91"/>
        <v>884</v>
      </c>
      <c r="D85" s="206">
        <f t="shared" si="92"/>
        <v>1608</v>
      </c>
      <c r="E85" s="176">
        <f t="shared" si="98"/>
        <v>742</v>
      </c>
      <c r="F85" s="176">
        <f t="shared" si="99"/>
        <v>1352</v>
      </c>
      <c r="G85" s="176">
        <f t="shared" si="100"/>
        <v>1392</v>
      </c>
      <c r="H85" s="156">
        <f t="shared" si="32"/>
        <v>1750</v>
      </c>
      <c r="I85" s="156">
        <f t="shared" si="32"/>
        <v>1140</v>
      </c>
      <c r="J85" s="156">
        <f t="shared" si="32"/>
        <v>1100</v>
      </c>
      <c r="K85" s="156">
        <f t="shared" si="93"/>
        <v>2000</v>
      </c>
      <c r="L85" s="156">
        <f t="shared" si="93"/>
        <v>2000</v>
      </c>
      <c r="M85" s="156">
        <f t="shared" si="93"/>
        <v>2000</v>
      </c>
      <c r="N85" s="156">
        <f t="shared" si="101"/>
        <v>-250</v>
      </c>
      <c r="O85" s="156">
        <f t="shared" si="101"/>
        <v>-860</v>
      </c>
      <c r="P85" s="156">
        <f t="shared" si="101"/>
        <v>-900</v>
      </c>
      <c r="Q85" s="176">
        <f t="shared" ref="Q85:S85" si="106">Q84</f>
        <v>0</v>
      </c>
      <c r="R85" s="176">
        <f t="shared" si="106"/>
        <v>0</v>
      </c>
      <c r="S85" s="176">
        <f t="shared" si="106"/>
        <v>0</v>
      </c>
      <c r="T85" s="173">
        <f t="shared" si="89"/>
        <v>892</v>
      </c>
      <c r="U85" s="214">
        <f t="shared" si="95"/>
        <v>1600</v>
      </c>
      <c r="V85" s="214">
        <f t="shared" si="96"/>
        <v>1600</v>
      </c>
      <c r="W85" s="214">
        <f t="shared" si="97"/>
        <v>1600</v>
      </c>
      <c r="X85" s="173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90"/>
        <v>45504</v>
      </c>
      <c r="C86" s="205">
        <f t="shared" si="91"/>
        <v>884</v>
      </c>
      <c r="D86" s="206">
        <f t="shared" si="92"/>
        <v>1606</v>
      </c>
      <c r="E86" s="176">
        <f t="shared" si="98"/>
        <v>740</v>
      </c>
      <c r="F86" s="176">
        <f t="shared" si="99"/>
        <v>1350</v>
      </c>
      <c r="G86" s="176">
        <f t="shared" si="100"/>
        <v>1390</v>
      </c>
      <c r="H86" s="156">
        <f t="shared" si="32"/>
        <v>1750</v>
      </c>
      <c r="I86" s="156">
        <f t="shared" si="32"/>
        <v>1140</v>
      </c>
      <c r="J86" s="156">
        <f t="shared" si="32"/>
        <v>1100</v>
      </c>
      <c r="K86" s="156">
        <f t="shared" si="93"/>
        <v>2000</v>
      </c>
      <c r="L86" s="156">
        <f t="shared" si="93"/>
        <v>2000</v>
      </c>
      <c r="M86" s="156">
        <f t="shared" si="93"/>
        <v>2000</v>
      </c>
      <c r="N86" s="156">
        <f t="shared" si="101"/>
        <v>-250</v>
      </c>
      <c r="O86" s="156">
        <f t="shared" si="101"/>
        <v>-860</v>
      </c>
      <c r="P86" s="156">
        <f t="shared" si="101"/>
        <v>-900</v>
      </c>
      <c r="Q86" s="176">
        <f t="shared" ref="Q86:S86" si="107">Q85</f>
        <v>0</v>
      </c>
      <c r="R86" s="176">
        <f t="shared" si="107"/>
        <v>0</v>
      </c>
      <c r="S86" s="176">
        <f t="shared" si="107"/>
        <v>0</v>
      </c>
      <c r="T86" s="173">
        <f t="shared" si="89"/>
        <v>890</v>
      </c>
      <c r="U86" s="214">
        <f t="shared" si="95"/>
        <v>1600</v>
      </c>
      <c r="V86" s="214">
        <f t="shared" si="96"/>
        <v>1600</v>
      </c>
      <c r="W86" s="214">
        <f t="shared" si="97"/>
        <v>1600</v>
      </c>
      <c r="X86" s="173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90"/>
        <v>45505</v>
      </c>
      <c r="C87" s="205">
        <f t="shared" si="91"/>
        <v>884</v>
      </c>
      <c r="D87" s="206">
        <f t="shared" si="92"/>
        <v>1604</v>
      </c>
      <c r="E87" s="176">
        <f t="shared" si="98"/>
        <v>738</v>
      </c>
      <c r="F87" s="176">
        <f t="shared" si="99"/>
        <v>1348</v>
      </c>
      <c r="G87" s="176">
        <f t="shared" si="100"/>
        <v>1388</v>
      </c>
      <c r="H87" s="156">
        <f t="shared" si="32"/>
        <v>1750</v>
      </c>
      <c r="I87" s="156">
        <f t="shared" si="32"/>
        <v>1140</v>
      </c>
      <c r="J87" s="156">
        <f t="shared" si="32"/>
        <v>1100</v>
      </c>
      <c r="K87" s="156">
        <f t="shared" si="93"/>
        <v>2000</v>
      </c>
      <c r="L87" s="156">
        <f t="shared" si="93"/>
        <v>2000</v>
      </c>
      <c r="M87" s="156">
        <f t="shared" si="93"/>
        <v>2000</v>
      </c>
      <c r="N87" s="156">
        <f t="shared" si="101"/>
        <v>-250</v>
      </c>
      <c r="O87" s="156">
        <f t="shared" si="101"/>
        <v>-860</v>
      </c>
      <c r="P87" s="156">
        <f t="shared" si="101"/>
        <v>-900</v>
      </c>
      <c r="Q87" s="176">
        <f t="shared" ref="Q87:S87" si="108">Q86</f>
        <v>0</v>
      </c>
      <c r="R87" s="176">
        <f t="shared" si="108"/>
        <v>0</v>
      </c>
      <c r="S87" s="176">
        <f t="shared" si="108"/>
        <v>0</v>
      </c>
      <c r="T87" s="173">
        <f t="shared" si="89"/>
        <v>888</v>
      </c>
      <c r="U87" s="214">
        <f t="shared" si="95"/>
        <v>1600</v>
      </c>
      <c r="V87" s="214">
        <f t="shared" si="96"/>
        <v>1600</v>
      </c>
      <c r="W87" s="214">
        <f t="shared" si="97"/>
        <v>1600</v>
      </c>
      <c r="X87" s="173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90"/>
        <v>45506</v>
      </c>
      <c r="C88" s="205">
        <f t="shared" si="91"/>
        <v>884</v>
      </c>
      <c r="D88" s="206">
        <f t="shared" si="92"/>
        <v>1602</v>
      </c>
      <c r="E88" s="176">
        <f t="shared" si="98"/>
        <v>736</v>
      </c>
      <c r="F88" s="176">
        <f t="shared" si="99"/>
        <v>1346</v>
      </c>
      <c r="G88" s="176">
        <f t="shared" si="100"/>
        <v>1386</v>
      </c>
      <c r="H88" s="156">
        <f t="shared" si="32"/>
        <v>1750</v>
      </c>
      <c r="I88" s="156">
        <f t="shared" si="32"/>
        <v>1140</v>
      </c>
      <c r="J88" s="156">
        <f t="shared" si="32"/>
        <v>1100</v>
      </c>
      <c r="K88" s="156">
        <f t="shared" si="93"/>
        <v>2000</v>
      </c>
      <c r="L88" s="156">
        <f t="shared" si="93"/>
        <v>2000</v>
      </c>
      <c r="M88" s="156">
        <f t="shared" si="93"/>
        <v>2000</v>
      </c>
      <c r="N88" s="156">
        <f t="shared" si="101"/>
        <v>-250</v>
      </c>
      <c r="O88" s="156">
        <f t="shared" si="101"/>
        <v>-860</v>
      </c>
      <c r="P88" s="156">
        <f t="shared" si="101"/>
        <v>-900</v>
      </c>
      <c r="Q88" s="176">
        <f t="shared" ref="Q88:S88" si="109">Q87</f>
        <v>0</v>
      </c>
      <c r="R88" s="176">
        <f t="shared" si="109"/>
        <v>0</v>
      </c>
      <c r="S88" s="176">
        <f t="shared" si="109"/>
        <v>0</v>
      </c>
      <c r="T88" s="173">
        <f t="shared" si="89"/>
        <v>886</v>
      </c>
      <c r="U88" s="214">
        <f t="shared" si="95"/>
        <v>1600</v>
      </c>
      <c r="V88" s="214">
        <f t="shared" si="96"/>
        <v>1600</v>
      </c>
      <c r="W88" s="214">
        <f t="shared" si="97"/>
        <v>1600</v>
      </c>
      <c r="X88" s="173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90"/>
        <v>45507</v>
      </c>
      <c r="C89" s="205">
        <f t="shared" si="91"/>
        <v>884</v>
      </c>
      <c r="D89" s="206">
        <f t="shared" si="92"/>
        <v>1600</v>
      </c>
      <c r="E89" s="176">
        <f t="shared" si="98"/>
        <v>734</v>
      </c>
      <c r="F89" s="176">
        <f t="shared" si="99"/>
        <v>1344</v>
      </c>
      <c r="G89" s="176">
        <f t="shared" si="100"/>
        <v>1384</v>
      </c>
      <c r="H89" s="156">
        <f t="shared" si="32"/>
        <v>1750</v>
      </c>
      <c r="I89" s="156">
        <f t="shared" si="32"/>
        <v>1140</v>
      </c>
      <c r="J89" s="156">
        <f t="shared" si="32"/>
        <v>1100</v>
      </c>
      <c r="K89" s="156">
        <f t="shared" si="93"/>
        <v>2000</v>
      </c>
      <c r="L89" s="156">
        <f t="shared" si="93"/>
        <v>2000</v>
      </c>
      <c r="M89" s="156">
        <f t="shared" si="93"/>
        <v>2000</v>
      </c>
      <c r="N89" s="156">
        <f t="shared" si="101"/>
        <v>-250</v>
      </c>
      <c r="O89" s="156">
        <f t="shared" si="101"/>
        <v>-860</v>
      </c>
      <c r="P89" s="156">
        <f t="shared" si="101"/>
        <v>-900</v>
      </c>
      <c r="Q89" s="176">
        <f t="shared" ref="Q89:S89" si="110">Q88</f>
        <v>0</v>
      </c>
      <c r="R89" s="176">
        <f t="shared" si="110"/>
        <v>0</v>
      </c>
      <c r="S89" s="176">
        <f t="shared" si="110"/>
        <v>0</v>
      </c>
      <c r="T89" s="173">
        <f t="shared" si="89"/>
        <v>884</v>
      </c>
      <c r="U89" s="214">
        <f t="shared" si="95"/>
        <v>1600</v>
      </c>
      <c r="V89" s="214">
        <f t="shared" si="96"/>
        <v>1600</v>
      </c>
      <c r="W89" s="214">
        <f t="shared" si="97"/>
        <v>1600</v>
      </c>
      <c r="X89" s="173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90"/>
        <v>45508</v>
      </c>
      <c r="C90" s="205">
        <f t="shared" si="91"/>
        <v>884</v>
      </c>
      <c r="D90" s="206">
        <f t="shared" si="92"/>
        <v>1598</v>
      </c>
      <c r="E90" s="176">
        <f t="shared" si="98"/>
        <v>732</v>
      </c>
      <c r="F90" s="176">
        <f t="shared" si="99"/>
        <v>1342</v>
      </c>
      <c r="G90" s="176">
        <f t="shared" si="100"/>
        <v>1382</v>
      </c>
      <c r="H90" s="156">
        <f t="shared" si="32"/>
        <v>1750</v>
      </c>
      <c r="I90" s="156">
        <f t="shared" si="32"/>
        <v>1140</v>
      </c>
      <c r="J90" s="156">
        <f t="shared" si="32"/>
        <v>1100</v>
      </c>
      <c r="K90" s="156">
        <f t="shared" si="93"/>
        <v>2000</v>
      </c>
      <c r="L90" s="156">
        <f t="shared" si="93"/>
        <v>2000</v>
      </c>
      <c r="M90" s="156">
        <f t="shared" si="93"/>
        <v>2000</v>
      </c>
      <c r="N90" s="156">
        <f t="shared" si="101"/>
        <v>-250</v>
      </c>
      <c r="O90" s="156">
        <f t="shared" si="101"/>
        <v>-860</v>
      </c>
      <c r="P90" s="156">
        <f t="shared" si="101"/>
        <v>-900</v>
      </c>
      <c r="Q90" s="176">
        <f t="shared" ref="Q90:S90" si="111">Q89</f>
        <v>0</v>
      </c>
      <c r="R90" s="176">
        <f t="shared" si="111"/>
        <v>0</v>
      </c>
      <c r="S90" s="176">
        <f t="shared" si="111"/>
        <v>0</v>
      </c>
      <c r="T90" s="173">
        <f t="shared" si="89"/>
        <v>882</v>
      </c>
      <c r="U90" s="214">
        <f t="shared" si="95"/>
        <v>1600</v>
      </c>
      <c r="V90" s="214">
        <f t="shared" si="96"/>
        <v>1600</v>
      </c>
      <c r="W90" s="214">
        <f t="shared" si="97"/>
        <v>1600</v>
      </c>
      <c r="X90" s="173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90"/>
        <v>45509</v>
      </c>
      <c r="C91" s="205">
        <f t="shared" si="91"/>
        <v>884</v>
      </c>
      <c r="D91" s="206">
        <f t="shared" si="92"/>
        <v>1596</v>
      </c>
      <c r="E91" s="176">
        <f t="shared" si="98"/>
        <v>730</v>
      </c>
      <c r="F91" s="176">
        <f t="shared" si="99"/>
        <v>1340</v>
      </c>
      <c r="G91" s="176">
        <f t="shared" si="100"/>
        <v>1380</v>
      </c>
      <c r="H91" s="156">
        <f t="shared" si="32"/>
        <v>1750</v>
      </c>
      <c r="I91" s="156">
        <f t="shared" si="32"/>
        <v>1140</v>
      </c>
      <c r="J91" s="156">
        <f t="shared" si="32"/>
        <v>1100</v>
      </c>
      <c r="K91" s="156">
        <f t="shared" si="93"/>
        <v>2000</v>
      </c>
      <c r="L91" s="156">
        <f t="shared" si="93"/>
        <v>2000</v>
      </c>
      <c r="M91" s="156">
        <f t="shared" si="93"/>
        <v>2000</v>
      </c>
      <c r="N91" s="156">
        <f t="shared" si="101"/>
        <v>-250</v>
      </c>
      <c r="O91" s="156">
        <f t="shared" si="101"/>
        <v>-860</v>
      </c>
      <c r="P91" s="156">
        <f t="shared" si="101"/>
        <v>-900</v>
      </c>
      <c r="Q91" s="176">
        <f t="shared" ref="Q91:S91" si="112">Q90</f>
        <v>0</v>
      </c>
      <c r="R91" s="176">
        <f t="shared" si="112"/>
        <v>0</v>
      </c>
      <c r="S91" s="176">
        <f t="shared" si="112"/>
        <v>0</v>
      </c>
      <c r="T91" s="173">
        <f t="shared" si="89"/>
        <v>880</v>
      </c>
      <c r="U91" s="214">
        <f t="shared" si="95"/>
        <v>1600</v>
      </c>
      <c r="V91" s="214">
        <f t="shared" si="96"/>
        <v>1600</v>
      </c>
      <c r="W91" s="214">
        <f t="shared" si="97"/>
        <v>1600</v>
      </c>
      <c r="X91" s="173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90"/>
        <v>45510</v>
      </c>
      <c r="C92" s="205">
        <f t="shared" si="91"/>
        <v>884</v>
      </c>
      <c r="D92" s="206">
        <f t="shared" si="92"/>
        <v>1594</v>
      </c>
      <c r="E92" s="176">
        <f t="shared" si="98"/>
        <v>728</v>
      </c>
      <c r="F92" s="176">
        <f t="shared" si="99"/>
        <v>1338</v>
      </c>
      <c r="G92" s="176">
        <f t="shared" si="100"/>
        <v>1378</v>
      </c>
      <c r="H92" s="156">
        <f t="shared" si="32"/>
        <v>1750</v>
      </c>
      <c r="I92" s="156">
        <f t="shared" si="32"/>
        <v>1140</v>
      </c>
      <c r="J92" s="156">
        <f t="shared" si="32"/>
        <v>1100</v>
      </c>
      <c r="K92" s="156">
        <f t="shared" si="93"/>
        <v>2000</v>
      </c>
      <c r="L92" s="156">
        <f t="shared" si="93"/>
        <v>2000</v>
      </c>
      <c r="M92" s="156">
        <f t="shared" si="93"/>
        <v>2000</v>
      </c>
      <c r="N92" s="156">
        <f t="shared" si="101"/>
        <v>-250</v>
      </c>
      <c r="O92" s="156">
        <f t="shared" si="101"/>
        <v>-860</v>
      </c>
      <c r="P92" s="156">
        <f t="shared" si="101"/>
        <v>-900</v>
      </c>
      <c r="Q92" s="176">
        <f t="shared" ref="Q92:S92" si="113">Q91</f>
        <v>0</v>
      </c>
      <c r="R92" s="176">
        <f t="shared" si="113"/>
        <v>0</v>
      </c>
      <c r="S92" s="176">
        <f t="shared" si="113"/>
        <v>0</v>
      </c>
      <c r="T92" s="173">
        <f t="shared" si="89"/>
        <v>878</v>
      </c>
      <c r="U92" s="214">
        <f t="shared" si="95"/>
        <v>1600</v>
      </c>
      <c r="V92" s="214">
        <f t="shared" si="96"/>
        <v>1600</v>
      </c>
      <c r="W92" s="214">
        <f t="shared" si="97"/>
        <v>1600</v>
      </c>
      <c r="X92" s="173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90"/>
        <v>45511</v>
      </c>
      <c r="C93" s="205">
        <f t="shared" si="91"/>
        <v>884</v>
      </c>
      <c r="D93" s="206">
        <f t="shared" si="92"/>
        <v>1592</v>
      </c>
      <c r="E93" s="176">
        <f t="shared" si="98"/>
        <v>726</v>
      </c>
      <c r="F93" s="176">
        <f t="shared" si="99"/>
        <v>1336</v>
      </c>
      <c r="G93" s="176">
        <f t="shared" si="100"/>
        <v>1376</v>
      </c>
      <c r="H93" s="156">
        <f t="shared" si="32"/>
        <v>1750</v>
      </c>
      <c r="I93" s="156">
        <f t="shared" si="32"/>
        <v>1140</v>
      </c>
      <c r="J93" s="156">
        <f t="shared" si="32"/>
        <v>1100</v>
      </c>
      <c r="K93" s="156">
        <f t="shared" si="93"/>
        <v>2000</v>
      </c>
      <c r="L93" s="156">
        <f t="shared" si="93"/>
        <v>2000</v>
      </c>
      <c r="M93" s="156">
        <f t="shared" si="93"/>
        <v>2000</v>
      </c>
      <c r="N93" s="156">
        <f t="shared" si="101"/>
        <v>-250</v>
      </c>
      <c r="O93" s="156">
        <f t="shared" si="101"/>
        <v>-860</v>
      </c>
      <c r="P93" s="156">
        <f t="shared" si="101"/>
        <v>-900</v>
      </c>
      <c r="Q93" s="176">
        <f t="shared" ref="Q93:S93" si="114">Q92</f>
        <v>0</v>
      </c>
      <c r="R93" s="176">
        <f t="shared" si="114"/>
        <v>0</v>
      </c>
      <c r="S93" s="176">
        <f t="shared" si="114"/>
        <v>0</v>
      </c>
      <c r="T93" s="173">
        <f t="shared" si="89"/>
        <v>876</v>
      </c>
      <c r="U93" s="214">
        <f t="shared" si="95"/>
        <v>1600</v>
      </c>
      <c r="V93" s="214">
        <f t="shared" si="96"/>
        <v>1600</v>
      </c>
      <c r="W93" s="214">
        <f t="shared" si="97"/>
        <v>1600</v>
      </c>
      <c r="X93" s="173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90"/>
        <v>45512</v>
      </c>
      <c r="C94" s="205">
        <f t="shared" si="91"/>
        <v>884</v>
      </c>
      <c r="D94" s="206">
        <f t="shared" si="92"/>
        <v>1590</v>
      </c>
      <c r="E94" s="176">
        <f t="shared" ref="E94:E117" si="115">C94+D94-H94</f>
        <v>724</v>
      </c>
      <c r="F94" s="176">
        <f t="shared" ref="F94:F117" si="116">C94+D94-I94</f>
        <v>1334</v>
      </c>
      <c r="G94" s="176">
        <f t="shared" ref="G94:G117" si="117">D94+C94-J94</f>
        <v>1374</v>
      </c>
      <c r="H94" s="156">
        <f t="shared" ref="H94:H117" si="118">K94+N94</f>
        <v>1750</v>
      </c>
      <c r="I94" s="156">
        <f t="shared" ref="I94:I117" si="119">L94+O94</f>
        <v>1140</v>
      </c>
      <c r="J94" s="156">
        <f t="shared" ref="J94:J117" si="120">M94+P94</f>
        <v>1100</v>
      </c>
      <c r="K94" s="156">
        <f t="shared" ref="K94:M94" si="121">K93</f>
        <v>2000</v>
      </c>
      <c r="L94" s="156">
        <f t="shared" si="121"/>
        <v>2000</v>
      </c>
      <c r="M94" s="156">
        <f t="shared" si="121"/>
        <v>2000</v>
      </c>
      <c r="N94" s="156">
        <f t="shared" ref="N94:N117" si="122">N93-Q94</f>
        <v>-250</v>
      </c>
      <c r="O94" s="156">
        <f t="shared" ref="O94:O117" si="123">O93-R94</f>
        <v>-860</v>
      </c>
      <c r="P94" s="156">
        <f t="shared" ref="P94:P117" si="124">P93-S94</f>
        <v>-900</v>
      </c>
      <c r="Q94" s="176">
        <f t="shared" ref="Q94:S94" si="125">Q93</f>
        <v>0</v>
      </c>
      <c r="R94" s="176">
        <f t="shared" si="125"/>
        <v>0</v>
      </c>
      <c r="S94" s="176">
        <f t="shared" si="125"/>
        <v>0</v>
      </c>
      <c r="T94" s="173">
        <f t="shared" ref="T94:T117" si="126">D94+C94-V94</f>
        <v>874</v>
      </c>
      <c r="U94" s="214">
        <f t="shared" si="95"/>
        <v>1600</v>
      </c>
      <c r="V94" s="214">
        <f t="shared" si="96"/>
        <v>1600</v>
      </c>
      <c r="W94" s="214">
        <f t="shared" si="97"/>
        <v>1600</v>
      </c>
      <c r="X94" s="173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90"/>
        <v>45513</v>
      </c>
      <c r="C95" s="205">
        <f t="shared" si="91"/>
        <v>884</v>
      </c>
      <c r="D95" s="206">
        <f t="shared" si="92"/>
        <v>1588</v>
      </c>
      <c r="E95" s="176">
        <f t="shared" si="115"/>
        <v>722</v>
      </c>
      <c r="F95" s="176">
        <f t="shared" si="116"/>
        <v>1332</v>
      </c>
      <c r="G95" s="176">
        <f t="shared" si="117"/>
        <v>1372</v>
      </c>
      <c r="H95" s="156">
        <f t="shared" si="118"/>
        <v>1750</v>
      </c>
      <c r="I95" s="156">
        <f t="shared" si="119"/>
        <v>1140</v>
      </c>
      <c r="J95" s="156">
        <f t="shared" si="120"/>
        <v>1100</v>
      </c>
      <c r="K95" s="156">
        <f t="shared" ref="K95:M95" si="127">K94</f>
        <v>2000</v>
      </c>
      <c r="L95" s="156">
        <f t="shared" si="127"/>
        <v>2000</v>
      </c>
      <c r="M95" s="156">
        <f t="shared" si="127"/>
        <v>2000</v>
      </c>
      <c r="N95" s="156">
        <f t="shared" si="122"/>
        <v>-250</v>
      </c>
      <c r="O95" s="156">
        <f t="shared" si="123"/>
        <v>-860</v>
      </c>
      <c r="P95" s="156">
        <f t="shared" si="124"/>
        <v>-900</v>
      </c>
      <c r="Q95" s="176">
        <f t="shared" ref="Q95:S95" si="128">Q94</f>
        <v>0</v>
      </c>
      <c r="R95" s="176">
        <f t="shared" si="128"/>
        <v>0</v>
      </c>
      <c r="S95" s="176">
        <f t="shared" si="128"/>
        <v>0</v>
      </c>
      <c r="T95" s="173">
        <f t="shared" si="126"/>
        <v>872</v>
      </c>
      <c r="U95" s="214">
        <f t="shared" si="95"/>
        <v>1600</v>
      </c>
      <c r="V95" s="214">
        <f t="shared" si="96"/>
        <v>1600</v>
      </c>
      <c r="W95" s="214">
        <f t="shared" si="97"/>
        <v>1600</v>
      </c>
      <c r="X95" s="173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90"/>
        <v>45514</v>
      </c>
      <c r="C96" s="205">
        <f t="shared" si="91"/>
        <v>884</v>
      </c>
      <c r="D96" s="206">
        <f t="shared" si="92"/>
        <v>1586</v>
      </c>
      <c r="E96" s="176">
        <f t="shared" si="115"/>
        <v>720</v>
      </c>
      <c r="F96" s="176">
        <f t="shared" si="116"/>
        <v>1330</v>
      </c>
      <c r="G96" s="176">
        <f t="shared" si="117"/>
        <v>1370</v>
      </c>
      <c r="H96" s="156">
        <f t="shared" si="118"/>
        <v>1750</v>
      </c>
      <c r="I96" s="156">
        <f t="shared" si="119"/>
        <v>1140</v>
      </c>
      <c r="J96" s="156">
        <f t="shared" si="120"/>
        <v>1100</v>
      </c>
      <c r="K96" s="156">
        <f t="shared" ref="K96:M96" si="129">K95</f>
        <v>2000</v>
      </c>
      <c r="L96" s="156">
        <f t="shared" si="129"/>
        <v>2000</v>
      </c>
      <c r="M96" s="156">
        <f t="shared" si="129"/>
        <v>2000</v>
      </c>
      <c r="N96" s="156">
        <f t="shared" si="122"/>
        <v>-250</v>
      </c>
      <c r="O96" s="156">
        <f t="shared" si="123"/>
        <v>-860</v>
      </c>
      <c r="P96" s="156">
        <f t="shared" si="124"/>
        <v>-900</v>
      </c>
      <c r="Q96" s="176">
        <f t="shared" ref="Q96:S96" si="130">Q95</f>
        <v>0</v>
      </c>
      <c r="R96" s="176">
        <f t="shared" si="130"/>
        <v>0</v>
      </c>
      <c r="S96" s="176">
        <f t="shared" si="130"/>
        <v>0</v>
      </c>
      <c r="T96" s="173">
        <f t="shared" si="126"/>
        <v>870</v>
      </c>
      <c r="U96" s="214">
        <f t="shared" si="95"/>
        <v>1600</v>
      </c>
      <c r="V96" s="214">
        <f t="shared" si="96"/>
        <v>1600</v>
      </c>
      <c r="W96" s="214">
        <f t="shared" si="97"/>
        <v>1600</v>
      </c>
      <c r="X96" s="173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90"/>
        <v>45515</v>
      </c>
      <c r="C97" s="205">
        <f t="shared" si="91"/>
        <v>884</v>
      </c>
      <c r="D97" s="206">
        <f t="shared" si="92"/>
        <v>1584</v>
      </c>
      <c r="E97" s="176">
        <f t="shared" si="115"/>
        <v>718</v>
      </c>
      <c r="F97" s="176">
        <f t="shared" si="116"/>
        <v>1328</v>
      </c>
      <c r="G97" s="176">
        <f t="shared" si="117"/>
        <v>1368</v>
      </c>
      <c r="H97" s="156">
        <f t="shared" si="118"/>
        <v>1750</v>
      </c>
      <c r="I97" s="156">
        <f t="shared" si="119"/>
        <v>1140</v>
      </c>
      <c r="J97" s="156">
        <f t="shared" si="120"/>
        <v>1100</v>
      </c>
      <c r="K97" s="156">
        <f t="shared" ref="K97:M97" si="131">K96</f>
        <v>2000</v>
      </c>
      <c r="L97" s="156">
        <f t="shared" si="131"/>
        <v>2000</v>
      </c>
      <c r="M97" s="156">
        <f t="shared" si="131"/>
        <v>2000</v>
      </c>
      <c r="N97" s="156">
        <f t="shared" si="122"/>
        <v>-250</v>
      </c>
      <c r="O97" s="156">
        <f t="shared" si="123"/>
        <v>-860</v>
      </c>
      <c r="P97" s="156">
        <f t="shared" si="124"/>
        <v>-900</v>
      </c>
      <c r="Q97" s="176">
        <f t="shared" ref="Q97:S97" si="132">Q96</f>
        <v>0</v>
      </c>
      <c r="R97" s="176">
        <f t="shared" si="132"/>
        <v>0</v>
      </c>
      <c r="S97" s="176">
        <f t="shared" si="132"/>
        <v>0</v>
      </c>
      <c r="T97" s="173">
        <f t="shared" si="126"/>
        <v>868</v>
      </c>
      <c r="U97" s="214">
        <f t="shared" si="95"/>
        <v>1600</v>
      </c>
      <c r="V97" s="214">
        <f t="shared" si="96"/>
        <v>1600</v>
      </c>
      <c r="W97" s="214">
        <f t="shared" si="97"/>
        <v>1600</v>
      </c>
      <c r="X97" s="173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90"/>
        <v>45516</v>
      </c>
      <c r="C98" s="205">
        <f t="shared" si="91"/>
        <v>884</v>
      </c>
      <c r="D98" s="206">
        <f t="shared" si="92"/>
        <v>1582</v>
      </c>
      <c r="E98" s="176">
        <f t="shared" si="115"/>
        <v>716</v>
      </c>
      <c r="F98" s="176">
        <f t="shared" si="116"/>
        <v>1326</v>
      </c>
      <c r="G98" s="176">
        <f t="shared" si="117"/>
        <v>1366</v>
      </c>
      <c r="H98" s="156">
        <f t="shared" si="118"/>
        <v>1750</v>
      </c>
      <c r="I98" s="156">
        <f t="shared" si="119"/>
        <v>1140</v>
      </c>
      <c r="J98" s="156">
        <f t="shared" si="120"/>
        <v>1100</v>
      </c>
      <c r="K98" s="156">
        <f t="shared" ref="K98:M98" si="133">K97</f>
        <v>2000</v>
      </c>
      <c r="L98" s="156">
        <f t="shared" si="133"/>
        <v>2000</v>
      </c>
      <c r="M98" s="156">
        <f t="shared" si="133"/>
        <v>2000</v>
      </c>
      <c r="N98" s="156">
        <f t="shared" si="122"/>
        <v>-250</v>
      </c>
      <c r="O98" s="156">
        <f t="shared" si="123"/>
        <v>-860</v>
      </c>
      <c r="P98" s="156">
        <f t="shared" si="124"/>
        <v>-900</v>
      </c>
      <c r="Q98" s="176">
        <f t="shared" ref="Q98:S98" si="134">Q97</f>
        <v>0</v>
      </c>
      <c r="R98" s="176">
        <f t="shared" si="134"/>
        <v>0</v>
      </c>
      <c r="S98" s="176">
        <f t="shared" si="134"/>
        <v>0</v>
      </c>
      <c r="T98" s="173">
        <f t="shared" si="126"/>
        <v>866</v>
      </c>
      <c r="U98" s="214">
        <f t="shared" si="95"/>
        <v>1600</v>
      </c>
      <c r="V98" s="214">
        <f t="shared" si="96"/>
        <v>1600</v>
      </c>
      <c r="W98" s="214">
        <f t="shared" si="97"/>
        <v>1600</v>
      </c>
      <c r="X98" s="173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90"/>
        <v>45517</v>
      </c>
      <c r="C99" s="205">
        <f t="shared" si="91"/>
        <v>884</v>
      </c>
      <c r="D99" s="206">
        <f t="shared" si="92"/>
        <v>1580</v>
      </c>
      <c r="E99" s="176">
        <f t="shared" si="115"/>
        <v>714</v>
      </c>
      <c r="F99" s="176">
        <f t="shared" si="116"/>
        <v>1324</v>
      </c>
      <c r="G99" s="176">
        <f t="shared" si="117"/>
        <v>1364</v>
      </c>
      <c r="H99" s="156">
        <f t="shared" si="118"/>
        <v>1750</v>
      </c>
      <c r="I99" s="156">
        <f t="shared" si="119"/>
        <v>1140</v>
      </c>
      <c r="J99" s="156">
        <f t="shared" si="120"/>
        <v>1100</v>
      </c>
      <c r="K99" s="156">
        <f t="shared" ref="K99:M99" si="135">K98</f>
        <v>2000</v>
      </c>
      <c r="L99" s="156">
        <f t="shared" si="135"/>
        <v>2000</v>
      </c>
      <c r="M99" s="156">
        <f t="shared" si="135"/>
        <v>2000</v>
      </c>
      <c r="N99" s="156">
        <f t="shared" si="122"/>
        <v>-250</v>
      </c>
      <c r="O99" s="156">
        <f t="shared" si="123"/>
        <v>-860</v>
      </c>
      <c r="P99" s="156">
        <f t="shared" si="124"/>
        <v>-900</v>
      </c>
      <c r="Q99" s="176">
        <f t="shared" ref="Q99:S99" si="136">Q98</f>
        <v>0</v>
      </c>
      <c r="R99" s="176">
        <f t="shared" si="136"/>
        <v>0</v>
      </c>
      <c r="S99" s="176">
        <f t="shared" si="136"/>
        <v>0</v>
      </c>
      <c r="T99" s="173">
        <f t="shared" si="126"/>
        <v>864</v>
      </c>
      <c r="U99" s="214">
        <f t="shared" si="95"/>
        <v>1600</v>
      </c>
      <c r="V99" s="214">
        <f t="shared" si="96"/>
        <v>1600</v>
      </c>
      <c r="W99" s="214">
        <f t="shared" si="97"/>
        <v>1600</v>
      </c>
      <c r="X99" s="173"/>
      <c r="Y99" s="156"/>
      <c r="Z99" s="156"/>
      <c r="AA99" s="156"/>
      <c r="AB99" s="164"/>
    </row>
    <row r="100" spans="1:28" ht="15" customHeight="1">
      <c r="A100" s="203">
        <v>86</v>
      </c>
      <c r="B100" s="204">
        <f t="shared" si="90"/>
        <v>45518</v>
      </c>
      <c r="C100" s="205">
        <f t="shared" si="91"/>
        <v>884</v>
      </c>
      <c r="D100" s="206">
        <f t="shared" si="92"/>
        <v>1578</v>
      </c>
      <c r="E100" s="176">
        <f t="shared" si="115"/>
        <v>712</v>
      </c>
      <c r="F100" s="176">
        <f t="shared" si="116"/>
        <v>1322</v>
      </c>
      <c r="G100" s="176">
        <f t="shared" si="117"/>
        <v>1362</v>
      </c>
      <c r="H100" s="156">
        <f t="shared" si="118"/>
        <v>1750</v>
      </c>
      <c r="I100" s="156">
        <f t="shared" si="119"/>
        <v>1140</v>
      </c>
      <c r="J100" s="156">
        <f t="shared" si="120"/>
        <v>1100</v>
      </c>
      <c r="K100" s="156">
        <f t="shared" ref="K100:M100" si="137">K99</f>
        <v>2000</v>
      </c>
      <c r="L100" s="156">
        <f t="shared" si="137"/>
        <v>2000</v>
      </c>
      <c r="M100" s="156">
        <f t="shared" si="137"/>
        <v>2000</v>
      </c>
      <c r="N100" s="156">
        <f t="shared" si="122"/>
        <v>-250</v>
      </c>
      <c r="O100" s="156">
        <f t="shared" si="123"/>
        <v>-860</v>
      </c>
      <c r="P100" s="156">
        <f t="shared" si="124"/>
        <v>-900</v>
      </c>
      <c r="Q100" s="176">
        <f t="shared" ref="Q100:S100" si="138">Q99</f>
        <v>0</v>
      </c>
      <c r="R100" s="176">
        <f t="shared" si="138"/>
        <v>0</v>
      </c>
      <c r="S100" s="176">
        <f t="shared" si="138"/>
        <v>0</v>
      </c>
      <c r="T100" s="173">
        <f t="shared" si="126"/>
        <v>862</v>
      </c>
      <c r="U100" s="214">
        <f t="shared" si="95"/>
        <v>1600</v>
      </c>
      <c r="V100" s="214">
        <f t="shared" si="96"/>
        <v>1600</v>
      </c>
      <c r="W100" s="214">
        <f t="shared" si="97"/>
        <v>1600</v>
      </c>
      <c r="X100" s="173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90"/>
        <v>45519</v>
      </c>
      <c r="C101" s="205">
        <f t="shared" si="91"/>
        <v>884</v>
      </c>
      <c r="D101" s="206">
        <f t="shared" si="92"/>
        <v>1576</v>
      </c>
      <c r="E101" s="176">
        <f t="shared" si="115"/>
        <v>710</v>
      </c>
      <c r="F101" s="176">
        <f t="shared" si="116"/>
        <v>1320</v>
      </c>
      <c r="G101" s="176">
        <f t="shared" si="117"/>
        <v>1360</v>
      </c>
      <c r="H101" s="156">
        <f t="shared" si="118"/>
        <v>1750</v>
      </c>
      <c r="I101" s="156">
        <f t="shared" si="119"/>
        <v>1140</v>
      </c>
      <c r="J101" s="156">
        <f t="shared" si="120"/>
        <v>1100</v>
      </c>
      <c r="K101" s="156">
        <f t="shared" ref="K101:M101" si="139">K100</f>
        <v>2000</v>
      </c>
      <c r="L101" s="156">
        <f t="shared" si="139"/>
        <v>2000</v>
      </c>
      <c r="M101" s="156">
        <f t="shared" si="139"/>
        <v>2000</v>
      </c>
      <c r="N101" s="156">
        <f t="shared" si="122"/>
        <v>-250</v>
      </c>
      <c r="O101" s="156">
        <f t="shared" si="123"/>
        <v>-860</v>
      </c>
      <c r="P101" s="156">
        <f t="shared" si="124"/>
        <v>-900</v>
      </c>
      <c r="Q101" s="176">
        <f t="shared" ref="Q101:S101" si="140">Q100</f>
        <v>0</v>
      </c>
      <c r="R101" s="176">
        <f t="shared" si="140"/>
        <v>0</v>
      </c>
      <c r="S101" s="176">
        <f t="shared" si="140"/>
        <v>0</v>
      </c>
      <c r="T101" s="173">
        <f t="shared" si="126"/>
        <v>860</v>
      </c>
      <c r="U101" s="214">
        <f t="shared" si="95"/>
        <v>1600</v>
      </c>
      <c r="V101" s="214">
        <f t="shared" si="96"/>
        <v>1600</v>
      </c>
      <c r="W101" s="214">
        <f t="shared" si="97"/>
        <v>1600</v>
      </c>
      <c r="X101" s="173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90"/>
        <v>45520</v>
      </c>
      <c r="C102" s="205">
        <f t="shared" si="91"/>
        <v>884</v>
      </c>
      <c r="D102" s="206">
        <f t="shared" si="92"/>
        <v>1574</v>
      </c>
      <c r="E102" s="176">
        <f t="shared" si="115"/>
        <v>708</v>
      </c>
      <c r="F102" s="176">
        <f t="shared" si="116"/>
        <v>1318</v>
      </c>
      <c r="G102" s="176">
        <f t="shared" si="117"/>
        <v>1358</v>
      </c>
      <c r="H102" s="156">
        <f t="shared" si="118"/>
        <v>1750</v>
      </c>
      <c r="I102" s="156">
        <f t="shared" si="119"/>
        <v>1140</v>
      </c>
      <c r="J102" s="156">
        <f t="shared" si="120"/>
        <v>1100</v>
      </c>
      <c r="K102" s="156">
        <f t="shared" ref="K102:M102" si="141">K101</f>
        <v>2000</v>
      </c>
      <c r="L102" s="156">
        <f t="shared" si="141"/>
        <v>2000</v>
      </c>
      <c r="M102" s="156">
        <f t="shared" si="141"/>
        <v>2000</v>
      </c>
      <c r="N102" s="156">
        <f t="shared" si="122"/>
        <v>-250</v>
      </c>
      <c r="O102" s="156">
        <f t="shared" si="123"/>
        <v>-860</v>
      </c>
      <c r="P102" s="156">
        <f t="shared" si="124"/>
        <v>-900</v>
      </c>
      <c r="Q102" s="176">
        <f t="shared" ref="Q102:S102" si="142">Q101</f>
        <v>0</v>
      </c>
      <c r="R102" s="176">
        <f t="shared" si="142"/>
        <v>0</v>
      </c>
      <c r="S102" s="176">
        <f t="shared" si="142"/>
        <v>0</v>
      </c>
      <c r="T102" s="173">
        <f t="shared" si="126"/>
        <v>858</v>
      </c>
      <c r="U102" s="214">
        <f t="shared" si="95"/>
        <v>1600</v>
      </c>
      <c r="V102" s="214">
        <f t="shared" si="96"/>
        <v>1600</v>
      </c>
      <c r="W102" s="214">
        <f t="shared" si="97"/>
        <v>1600</v>
      </c>
      <c r="X102" s="173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90"/>
        <v>45521</v>
      </c>
      <c r="C103" s="205">
        <f t="shared" si="91"/>
        <v>884</v>
      </c>
      <c r="D103" s="206">
        <f t="shared" si="92"/>
        <v>1572</v>
      </c>
      <c r="E103" s="176">
        <f t="shared" si="115"/>
        <v>706</v>
      </c>
      <c r="F103" s="176">
        <f t="shared" si="116"/>
        <v>1316</v>
      </c>
      <c r="G103" s="176">
        <f t="shared" si="117"/>
        <v>1356</v>
      </c>
      <c r="H103" s="156">
        <f t="shared" si="118"/>
        <v>1750</v>
      </c>
      <c r="I103" s="156">
        <f t="shared" si="119"/>
        <v>1140</v>
      </c>
      <c r="J103" s="156">
        <f t="shared" si="120"/>
        <v>1100</v>
      </c>
      <c r="K103" s="156">
        <f t="shared" ref="K103:M103" si="143">K102</f>
        <v>2000</v>
      </c>
      <c r="L103" s="156">
        <f t="shared" si="143"/>
        <v>2000</v>
      </c>
      <c r="M103" s="156">
        <f t="shared" si="143"/>
        <v>2000</v>
      </c>
      <c r="N103" s="156">
        <f t="shared" si="122"/>
        <v>-250</v>
      </c>
      <c r="O103" s="156">
        <f t="shared" si="123"/>
        <v>-860</v>
      </c>
      <c r="P103" s="156">
        <f t="shared" si="124"/>
        <v>-900</v>
      </c>
      <c r="Q103" s="176">
        <f t="shared" ref="Q103:S103" si="144">Q102</f>
        <v>0</v>
      </c>
      <c r="R103" s="176">
        <f t="shared" si="144"/>
        <v>0</v>
      </c>
      <c r="S103" s="176">
        <f t="shared" si="144"/>
        <v>0</v>
      </c>
      <c r="T103" s="173">
        <f t="shared" si="126"/>
        <v>856</v>
      </c>
      <c r="U103" s="214">
        <f t="shared" si="95"/>
        <v>1600</v>
      </c>
      <c r="V103" s="214">
        <f t="shared" si="96"/>
        <v>1600</v>
      </c>
      <c r="W103" s="214">
        <f t="shared" si="97"/>
        <v>1600</v>
      </c>
      <c r="X103" s="173"/>
      <c r="Y103" s="156"/>
      <c r="Z103" s="156"/>
      <c r="AA103" s="156"/>
      <c r="AB103" s="164"/>
    </row>
    <row r="104" spans="1:28" ht="15" customHeight="1">
      <c r="A104" s="203">
        <v>90</v>
      </c>
      <c r="B104" s="204">
        <f t="shared" si="90"/>
        <v>45522</v>
      </c>
      <c r="C104" s="205">
        <f t="shared" si="91"/>
        <v>884</v>
      </c>
      <c r="D104" s="206">
        <f t="shared" si="92"/>
        <v>1570</v>
      </c>
      <c r="E104" s="176">
        <f t="shared" si="115"/>
        <v>704</v>
      </c>
      <c r="F104" s="176">
        <f t="shared" si="116"/>
        <v>1314</v>
      </c>
      <c r="G104" s="176">
        <f t="shared" si="117"/>
        <v>1354</v>
      </c>
      <c r="H104" s="156">
        <f t="shared" si="118"/>
        <v>1750</v>
      </c>
      <c r="I104" s="156">
        <f t="shared" si="119"/>
        <v>1140</v>
      </c>
      <c r="J104" s="156">
        <f t="shared" si="120"/>
        <v>1100</v>
      </c>
      <c r="K104" s="156">
        <f t="shared" ref="K104:M104" si="145">K103</f>
        <v>2000</v>
      </c>
      <c r="L104" s="156">
        <f t="shared" si="145"/>
        <v>2000</v>
      </c>
      <c r="M104" s="156">
        <f t="shared" si="145"/>
        <v>2000</v>
      </c>
      <c r="N104" s="156">
        <f t="shared" si="122"/>
        <v>-250</v>
      </c>
      <c r="O104" s="156">
        <f t="shared" si="123"/>
        <v>-860</v>
      </c>
      <c r="P104" s="156">
        <f t="shared" si="124"/>
        <v>-900</v>
      </c>
      <c r="Q104" s="176">
        <f t="shared" ref="Q104:S104" si="146">Q103</f>
        <v>0</v>
      </c>
      <c r="R104" s="176">
        <f t="shared" si="146"/>
        <v>0</v>
      </c>
      <c r="S104" s="176">
        <f t="shared" si="146"/>
        <v>0</v>
      </c>
      <c r="T104" s="173">
        <f t="shared" si="126"/>
        <v>854</v>
      </c>
      <c r="U104" s="214">
        <f t="shared" si="95"/>
        <v>1600</v>
      </c>
      <c r="V104" s="214">
        <f t="shared" si="96"/>
        <v>1600</v>
      </c>
      <c r="W104" s="214">
        <f t="shared" si="97"/>
        <v>1600</v>
      </c>
      <c r="X104" s="173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90"/>
        <v>45523</v>
      </c>
      <c r="C105" s="205">
        <f t="shared" si="91"/>
        <v>884</v>
      </c>
      <c r="D105" s="206">
        <f t="shared" si="92"/>
        <v>1568</v>
      </c>
      <c r="E105" s="176">
        <f t="shared" si="115"/>
        <v>702</v>
      </c>
      <c r="F105" s="176">
        <f t="shared" si="116"/>
        <v>1312</v>
      </c>
      <c r="G105" s="176">
        <f t="shared" si="117"/>
        <v>1352</v>
      </c>
      <c r="H105" s="156">
        <f t="shared" si="118"/>
        <v>1750</v>
      </c>
      <c r="I105" s="156">
        <f t="shared" si="119"/>
        <v>1140</v>
      </c>
      <c r="J105" s="156">
        <f t="shared" si="120"/>
        <v>1100</v>
      </c>
      <c r="K105" s="156">
        <f t="shared" ref="K105:M105" si="147">K104</f>
        <v>2000</v>
      </c>
      <c r="L105" s="156">
        <f t="shared" si="147"/>
        <v>2000</v>
      </c>
      <c r="M105" s="156">
        <f t="shared" si="147"/>
        <v>2000</v>
      </c>
      <c r="N105" s="156">
        <f t="shared" si="122"/>
        <v>-250</v>
      </c>
      <c r="O105" s="156">
        <f t="shared" si="123"/>
        <v>-860</v>
      </c>
      <c r="P105" s="156">
        <f t="shared" si="124"/>
        <v>-900</v>
      </c>
      <c r="Q105" s="176">
        <f t="shared" ref="Q105:S105" si="148">Q104</f>
        <v>0</v>
      </c>
      <c r="R105" s="176">
        <f t="shared" si="148"/>
        <v>0</v>
      </c>
      <c r="S105" s="176">
        <f t="shared" si="148"/>
        <v>0</v>
      </c>
      <c r="T105" s="173">
        <f t="shared" si="126"/>
        <v>852</v>
      </c>
      <c r="U105" s="214">
        <f t="shared" si="95"/>
        <v>1600</v>
      </c>
      <c r="V105" s="214">
        <f t="shared" si="96"/>
        <v>1600</v>
      </c>
      <c r="W105" s="214">
        <f t="shared" si="97"/>
        <v>1600</v>
      </c>
      <c r="X105" s="173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90"/>
        <v>45524</v>
      </c>
      <c r="C106" s="205">
        <f t="shared" si="91"/>
        <v>884</v>
      </c>
      <c r="D106" s="206">
        <f t="shared" si="92"/>
        <v>1566</v>
      </c>
      <c r="E106" s="176">
        <f t="shared" si="115"/>
        <v>700</v>
      </c>
      <c r="F106" s="176">
        <f t="shared" si="116"/>
        <v>1310</v>
      </c>
      <c r="G106" s="176">
        <f t="shared" si="117"/>
        <v>1350</v>
      </c>
      <c r="H106" s="156">
        <f t="shared" si="118"/>
        <v>1750</v>
      </c>
      <c r="I106" s="156">
        <f t="shared" si="119"/>
        <v>1140</v>
      </c>
      <c r="J106" s="156">
        <f t="shared" si="120"/>
        <v>1100</v>
      </c>
      <c r="K106" s="156">
        <f t="shared" ref="K106:M106" si="149">K105</f>
        <v>2000</v>
      </c>
      <c r="L106" s="156">
        <f t="shared" si="149"/>
        <v>2000</v>
      </c>
      <c r="M106" s="156">
        <f t="shared" si="149"/>
        <v>2000</v>
      </c>
      <c r="N106" s="156">
        <f t="shared" si="122"/>
        <v>-250</v>
      </c>
      <c r="O106" s="156">
        <f t="shared" si="123"/>
        <v>-860</v>
      </c>
      <c r="P106" s="156">
        <f t="shared" si="124"/>
        <v>-900</v>
      </c>
      <c r="Q106" s="176">
        <f t="shared" ref="Q106:S106" si="150">Q105</f>
        <v>0</v>
      </c>
      <c r="R106" s="176">
        <f t="shared" si="150"/>
        <v>0</v>
      </c>
      <c r="S106" s="176">
        <f t="shared" si="150"/>
        <v>0</v>
      </c>
      <c r="T106" s="173">
        <f t="shared" si="126"/>
        <v>850</v>
      </c>
      <c r="U106" s="214">
        <f t="shared" si="95"/>
        <v>1600</v>
      </c>
      <c r="V106" s="214">
        <f t="shared" si="96"/>
        <v>1600</v>
      </c>
      <c r="W106" s="214">
        <f t="shared" si="97"/>
        <v>1600</v>
      </c>
      <c r="X106" s="173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90"/>
        <v>45525</v>
      </c>
      <c r="C107" s="205">
        <f t="shared" si="91"/>
        <v>884</v>
      </c>
      <c r="D107" s="206">
        <f t="shared" si="92"/>
        <v>1564</v>
      </c>
      <c r="E107" s="176">
        <f t="shared" si="115"/>
        <v>698</v>
      </c>
      <c r="F107" s="176">
        <f t="shared" si="116"/>
        <v>1308</v>
      </c>
      <c r="G107" s="176">
        <f t="shared" si="117"/>
        <v>1348</v>
      </c>
      <c r="H107" s="156">
        <f t="shared" si="118"/>
        <v>1750</v>
      </c>
      <c r="I107" s="156">
        <f t="shared" si="119"/>
        <v>1140</v>
      </c>
      <c r="J107" s="156">
        <f t="shared" si="120"/>
        <v>1100</v>
      </c>
      <c r="K107" s="156">
        <f t="shared" ref="K107:M107" si="151">K106</f>
        <v>2000</v>
      </c>
      <c r="L107" s="156">
        <f t="shared" si="151"/>
        <v>2000</v>
      </c>
      <c r="M107" s="156">
        <f t="shared" si="151"/>
        <v>2000</v>
      </c>
      <c r="N107" s="156">
        <f t="shared" si="122"/>
        <v>-250</v>
      </c>
      <c r="O107" s="156">
        <f t="shared" si="123"/>
        <v>-860</v>
      </c>
      <c r="P107" s="156">
        <f t="shared" si="124"/>
        <v>-900</v>
      </c>
      <c r="Q107" s="176">
        <f t="shared" ref="Q107:S107" si="152">Q106</f>
        <v>0</v>
      </c>
      <c r="R107" s="176">
        <f t="shared" si="152"/>
        <v>0</v>
      </c>
      <c r="S107" s="176">
        <f t="shared" si="152"/>
        <v>0</v>
      </c>
      <c r="T107" s="173">
        <f t="shared" si="126"/>
        <v>848</v>
      </c>
      <c r="U107" s="214">
        <f t="shared" si="95"/>
        <v>1600</v>
      </c>
      <c r="V107" s="214">
        <f t="shared" si="96"/>
        <v>1600</v>
      </c>
      <c r="W107" s="214">
        <f t="shared" si="97"/>
        <v>1600</v>
      </c>
      <c r="X107" s="173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90"/>
        <v>45526</v>
      </c>
      <c r="C108" s="205">
        <f t="shared" si="91"/>
        <v>884</v>
      </c>
      <c r="D108" s="206">
        <f t="shared" si="92"/>
        <v>1562</v>
      </c>
      <c r="E108" s="176">
        <f t="shared" si="115"/>
        <v>696</v>
      </c>
      <c r="F108" s="176">
        <f t="shared" si="116"/>
        <v>1306</v>
      </c>
      <c r="G108" s="176">
        <f t="shared" si="117"/>
        <v>1346</v>
      </c>
      <c r="H108" s="156">
        <f t="shared" si="118"/>
        <v>1750</v>
      </c>
      <c r="I108" s="156">
        <f t="shared" si="119"/>
        <v>1140</v>
      </c>
      <c r="J108" s="156">
        <f t="shared" si="120"/>
        <v>1100</v>
      </c>
      <c r="K108" s="156">
        <f t="shared" ref="K108:M108" si="153">K107</f>
        <v>2000</v>
      </c>
      <c r="L108" s="156">
        <f t="shared" si="153"/>
        <v>2000</v>
      </c>
      <c r="M108" s="156">
        <f t="shared" si="153"/>
        <v>2000</v>
      </c>
      <c r="N108" s="156">
        <f t="shared" si="122"/>
        <v>-250</v>
      </c>
      <c r="O108" s="156">
        <f t="shared" si="123"/>
        <v>-860</v>
      </c>
      <c r="P108" s="156">
        <f t="shared" si="124"/>
        <v>-900</v>
      </c>
      <c r="Q108" s="176">
        <f t="shared" ref="Q108:S108" si="154">Q107</f>
        <v>0</v>
      </c>
      <c r="R108" s="176">
        <f t="shared" si="154"/>
        <v>0</v>
      </c>
      <c r="S108" s="176">
        <f t="shared" si="154"/>
        <v>0</v>
      </c>
      <c r="T108" s="173">
        <f t="shared" si="126"/>
        <v>846</v>
      </c>
      <c r="U108" s="214">
        <f t="shared" si="95"/>
        <v>1600</v>
      </c>
      <c r="V108" s="214">
        <f t="shared" si="96"/>
        <v>1600</v>
      </c>
      <c r="W108" s="214">
        <f t="shared" si="97"/>
        <v>1600</v>
      </c>
      <c r="X108" s="173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90"/>
        <v>45527</v>
      </c>
      <c r="C109" s="205">
        <f t="shared" si="91"/>
        <v>884</v>
      </c>
      <c r="D109" s="206">
        <f t="shared" si="92"/>
        <v>1560</v>
      </c>
      <c r="E109" s="176">
        <f t="shared" si="115"/>
        <v>694</v>
      </c>
      <c r="F109" s="176">
        <f t="shared" si="116"/>
        <v>1304</v>
      </c>
      <c r="G109" s="176">
        <f t="shared" si="117"/>
        <v>1344</v>
      </c>
      <c r="H109" s="156">
        <f t="shared" si="118"/>
        <v>1750</v>
      </c>
      <c r="I109" s="156">
        <f t="shared" si="119"/>
        <v>1140</v>
      </c>
      <c r="J109" s="156">
        <f t="shared" si="120"/>
        <v>1100</v>
      </c>
      <c r="K109" s="156">
        <f t="shared" ref="K109:M109" si="155">K108</f>
        <v>2000</v>
      </c>
      <c r="L109" s="156">
        <f t="shared" si="155"/>
        <v>2000</v>
      </c>
      <c r="M109" s="156">
        <f t="shared" si="155"/>
        <v>2000</v>
      </c>
      <c r="N109" s="156">
        <f t="shared" si="122"/>
        <v>-250</v>
      </c>
      <c r="O109" s="156">
        <f t="shared" si="123"/>
        <v>-860</v>
      </c>
      <c r="P109" s="156">
        <f t="shared" si="124"/>
        <v>-900</v>
      </c>
      <c r="Q109" s="176">
        <f t="shared" ref="Q109:S109" si="156">Q108</f>
        <v>0</v>
      </c>
      <c r="R109" s="176">
        <f t="shared" si="156"/>
        <v>0</v>
      </c>
      <c r="S109" s="176">
        <f t="shared" si="156"/>
        <v>0</v>
      </c>
      <c r="T109" s="173">
        <f t="shared" si="126"/>
        <v>844</v>
      </c>
      <c r="U109" s="214">
        <f t="shared" si="95"/>
        <v>1600</v>
      </c>
      <c r="V109" s="214">
        <f t="shared" si="96"/>
        <v>1600</v>
      </c>
      <c r="W109" s="214">
        <f t="shared" si="97"/>
        <v>1600</v>
      </c>
      <c r="X109" s="173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90"/>
        <v>45528</v>
      </c>
      <c r="C110" s="205">
        <f t="shared" si="91"/>
        <v>884</v>
      </c>
      <c r="D110" s="206">
        <f t="shared" si="92"/>
        <v>1558</v>
      </c>
      <c r="E110" s="176">
        <f t="shared" si="115"/>
        <v>692</v>
      </c>
      <c r="F110" s="176">
        <f t="shared" si="116"/>
        <v>1302</v>
      </c>
      <c r="G110" s="176">
        <f t="shared" si="117"/>
        <v>1342</v>
      </c>
      <c r="H110" s="156">
        <f t="shared" si="118"/>
        <v>1750</v>
      </c>
      <c r="I110" s="156">
        <f t="shared" si="119"/>
        <v>1140</v>
      </c>
      <c r="J110" s="156">
        <f t="shared" si="120"/>
        <v>1100</v>
      </c>
      <c r="K110" s="156">
        <f t="shared" ref="K110:M110" si="157">K109</f>
        <v>2000</v>
      </c>
      <c r="L110" s="156">
        <f t="shared" si="157"/>
        <v>2000</v>
      </c>
      <c r="M110" s="156">
        <f t="shared" si="157"/>
        <v>2000</v>
      </c>
      <c r="N110" s="156">
        <f t="shared" si="122"/>
        <v>-250</v>
      </c>
      <c r="O110" s="156">
        <f t="shared" si="123"/>
        <v>-860</v>
      </c>
      <c r="P110" s="156">
        <f t="shared" si="124"/>
        <v>-900</v>
      </c>
      <c r="Q110" s="176">
        <f t="shared" ref="Q110:S110" si="158">Q109</f>
        <v>0</v>
      </c>
      <c r="R110" s="176">
        <f t="shared" si="158"/>
        <v>0</v>
      </c>
      <c r="S110" s="176">
        <f t="shared" si="158"/>
        <v>0</v>
      </c>
      <c r="T110" s="173">
        <f t="shared" si="126"/>
        <v>842</v>
      </c>
      <c r="U110" s="214">
        <f t="shared" si="95"/>
        <v>1600</v>
      </c>
      <c r="V110" s="214">
        <f t="shared" si="96"/>
        <v>1600</v>
      </c>
      <c r="W110" s="214">
        <f t="shared" si="97"/>
        <v>1600</v>
      </c>
      <c r="X110" s="173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90"/>
        <v>45529</v>
      </c>
      <c r="C111" s="205">
        <f t="shared" si="91"/>
        <v>884</v>
      </c>
      <c r="D111" s="206">
        <f t="shared" si="92"/>
        <v>1556</v>
      </c>
      <c r="E111" s="176">
        <f t="shared" si="115"/>
        <v>690</v>
      </c>
      <c r="F111" s="176">
        <f t="shared" si="116"/>
        <v>1300</v>
      </c>
      <c r="G111" s="176">
        <f t="shared" si="117"/>
        <v>1340</v>
      </c>
      <c r="H111" s="156">
        <f t="shared" si="118"/>
        <v>1750</v>
      </c>
      <c r="I111" s="156">
        <f t="shared" si="119"/>
        <v>1140</v>
      </c>
      <c r="J111" s="156">
        <f t="shared" si="120"/>
        <v>1100</v>
      </c>
      <c r="K111" s="156">
        <f t="shared" ref="K111:M111" si="159">K110</f>
        <v>2000</v>
      </c>
      <c r="L111" s="156">
        <f t="shared" si="159"/>
        <v>2000</v>
      </c>
      <c r="M111" s="156">
        <f t="shared" si="159"/>
        <v>2000</v>
      </c>
      <c r="N111" s="156">
        <f t="shared" si="122"/>
        <v>-250</v>
      </c>
      <c r="O111" s="156">
        <f t="shared" si="123"/>
        <v>-860</v>
      </c>
      <c r="P111" s="156">
        <f t="shared" si="124"/>
        <v>-900</v>
      </c>
      <c r="Q111" s="176">
        <f t="shared" ref="Q111:S111" si="160">Q110</f>
        <v>0</v>
      </c>
      <c r="R111" s="176">
        <f t="shared" si="160"/>
        <v>0</v>
      </c>
      <c r="S111" s="176">
        <f t="shared" si="160"/>
        <v>0</v>
      </c>
      <c r="T111" s="173">
        <f t="shared" si="126"/>
        <v>840</v>
      </c>
      <c r="U111" s="214">
        <f t="shared" si="95"/>
        <v>1600</v>
      </c>
      <c r="V111" s="214">
        <f t="shared" si="96"/>
        <v>1600</v>
      </c>
      <c r="W111" s="214">
        <f t="shared" si="97"/>
        <v>1600</v>
      </c>
      <c r="X111" s="173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90"/>
        <v>45530</v>
      </c>
      <c r="C112" s="205">
        <f t="shared" si="91"/>
        <v>884</v>
      </c>
      <c r="D112" s="206">
        <f t="shared" si="92"/>
        <v>1554</v>
      </c>
      <c r="E112" s="176">
        <f t="shared" si="115"/>
        <v>688</v>
      </c>
      <c r="F112" s="176">
        <f t="shared" si="116"/>
        <v>1298</v>
      </c>
      <c r="G112" s="176">
        <f t="shared" si="117"/>
        <v>1338</v>
      </c>
      <c r="H112" s="156">
        <f t="shared" si="118"/>
        <v>1750</v>
      </c>
      <c r="I112" s="156">
        <f t="shared" si="119"/>
        <v>1140</v>
      </c>
      <c r="J112" s="156">
        <f t="shared" si="120"/>
        <v>1100</v>
      </c>
      <c r="K112" s="156">
        <f t="shared" ref="K112:M112" si="161">K111</f>
        <v>2000</v>
      </c>
      <c r="L112" s="156">
        <f t="shared" si="161"/>
        <v>2000</v>
      </c>
      <c r="M112" s="156">
        <f t="shared" si="161"/>
        <v>2000</v>
      </c>
      <c r="N112" s="156">
        <f t="shared" si="122"/>
        <v>-250</v>
      </c>
      <c r="O112" s="156">
        <f t="shared" si="123"/>
        <v>-860</v>
      </c>
      <c r="P112" s="156">
        <f t="shared" si="124"/>
        <v>-900</v>
      </c>
      <c r="Q112" s="176">
        <f t="shared" ref="Q112:S112" si="162">Q111</f>
        <v>0</v>
      </c>
      <c r="R112" s="176">
        <f t="shared" si="162"/>
        <v>0</v>
      </c>
      <c r="S112" s="176">
        <f t="shared" si="162"/>
        <v>0</v>
      </c>
      <c r="T112" s="173">
        <f t="shared" si="126"/>
        <v>838</v>
      </c>
      <c r="U112" s="214">
        <f t="shared" si="95"/>
        <v>1600</v>
      </c>
      <c r="V112" s="214">
        <f t="shared" si="96"/>
        <v>1600</v>
      </c>
      <c r="W112" s="214">
        <f t="shared" si="97"/>
        <v>1600</v>
      </c>
      <c r="X112" s="173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90"/>
        <v>45531</v>
      </c>
      <c r="C113" s="205">
        <f t="shared" si="91"/>
        <v>884</v>
      </c>
      <c r="D113" s="206">
        <f t="shared" si="92"/>
        <v>1552</v>
      </c>
      <c r="E113" s="176">
        <f t="shared" si="115"/>
        <v>686</v>
      </c>
      <c r="F113" s="176">
        <f t="shared" si="116"/>
        <v>1296</v>
      </c>
      <c r="G113" s="176">
        <f t="shared" si="117"/>
        <v>1336</v>
      </c>
      <c r="H113" s="156">
        <f t="shared" si="118"/>
        <v>1750</v>
      </c>
      <c r="I113" s="156">
        <f t="shared" si="119"/>
        <v>1140</v>
      </c>
      <c r="J113" s="156">
        <f t="shared" si="120"/>
        <v>1100</v>
      </c>
      <c r="K113" s="156">
        <f t="shared" ref="K113:M113" si="163">K112</f>
        <v>2000</v>
      </c>
      <c r="L113" s="156">
        <f t="shared" si="163"/>
        <v>2000</v>
      </c>
      <c r="M113" s="156">
        <f t="shared" si="163"/>
        <v>2000</v>
      </c>
      <c r="N113" s="156">
        <f t="shared" si="122"/>
        <v>-250</v>
      </c>
      <c r="O113" s="156">
        <f t="shared" si="123"/>
        <v>-860</v>
      </c>
      <c r="P113" s="156">
        <f t="shared" si="124"/>
        <v>-900</v>
      </c>
      <c r="Q113" s="176">
        <f t="shared" ref="Q113:S113" si="164">Q112</f>
        <v>0</v>
      </c>
      <c r="R113" s="176">
        <f t="shared" si="164"/>
        <v>0</v>
      </c>
      <c r="S113" s="176">
        <f t="shared" si="164"/>
        <v>0</v>
      </c>
      <c r="T113" s="173">
        <f t="shared" si="126"/>
        <v>836</v>
      </c>
      <c r="U113" s="214">
        <f t="shared" si="95"/>
        <v>1600</v>
      </c>
      <c r="V113" s="214">
        <f t="shared" si="96"/>
        <v>1600</v>
      </c>
      <c r="W113" s="214">
        <f t="shared" si="97"/>
        <v>1600</v>
      </c>
      <c r="X113" s="173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90"/>
        <v>45532</v>
      </c>
      <c r="C114" s="205">
        <f t="shared" si="91"/>
        <v>884</v>
      </c>
      <c r="D114" s="206">
        <f t="shared" si="92"/>
        <v>1550</v>
      </c>
      <c r="E114" s="176">
        <f t="shared" si="115"/>
        <v>684</v>
      </c>
      <c r="F114" s="176">
        <f t="shared" si="116"/>
        <v>1294</v>
      </c>
      <c r="G114" s="176">
        <f t="shared" si="117"/>
        <v>1334</v>
      </c>
      <c r="H114" s="156">
        <f t="shared" si="118"/>
        <v>1750</v>
      </c>
      <c r="I114" s="156">
        <f t="shared" si="119"/>
        <v>1140</v>
      </c>
      <c r="J114" s="156">
        <f t="shared" si="120"/>
        <v>1100</v>
      </c>
      <c r="K114" s="156">
        <f t="shared" ref="K114:M114" si="165">K113</f>
        <v>2000</v>
      </c>
      <c r="L114" s="156">
        <f t="shared" si="165"/>
        <v>2000</v>
      </c>
      <c r="M114" s="156">
        <f t="shared" si="165"/>
        <v>2000</v>
      </c>
      <c r="N114" s="156">
        <f t="shared" si="122"/>
        <v>-250</v>
      </c>
      <c r="O114" s="156">
        <f t="shared" si="123"/>
        <v>-860</v>
      </c>
      <c r="P114" s="156">
        <f t="shared" si="124"/>
        <v>-900</v>
      </c>
      <c r="Q114" s="176">
        <f t="shared" ref="Q114:S114" si="166">Q113</f>
        <v>0</v>
      </c>
      <c r="R114" s="176">
        <f t="shared" si="166"/>
        <v>0</v>
      </c>
      <c r="S114" s="176">
        <f t="shared" si="166"/>
        <v>0</v>
      </c>
      <c r="T114" s="173">
        <f t="shared" si="126"/>
        <v>834</v>
      </c>
      <c r="U114" s="214">
        <f t="shared" si="95"/>
        <v>1600</v>
      </c>
      <c r="V114" s="214">
        <f t="shared" si="96"/>
        <v>1600</v>
      </c>
      <c r="W114" s="214">
        <f t="shared" si="97"/>
        <v>1600</v>
      </c>
      <c r="X114" s="173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90"/>
        <v>45533</v>
      </c>
      <c r="C115" s="205">
        <f t="shared" si="91"/>
        <v>884</v>
      </c>
      <c r="D115" s="206">
        <f t="shared" si="92"/>
        <v>1548</v>
      </c>
      <c r="E115" s="176">
        <f t="shared" si="115"/>
        <v>682</v>
      </c>
      <c r="F115" s="176">
        <f t="shared" si="116"/>
        <v>1292</v>
      </c>
      <c r="G115" s="176">
        <f t="shared" si="117"/>
        <v>1332</v>
      </c>
      <c r="H115" s="156">
        <f t="shared" si="118"/>
        <v>1750</v>
      </c>
      <c r="I115" s="156">
        <f t="shared" si="119"/>
        <v>1140</v>
      </c>
      <c r="J115" s="156">
        <f t="shared" si="120"/>
        <v>1100</v>
      </c>
      <c r="K115" s="156">
        <f t="shared" ref="K115:M115" si="167">K114</f>
        <v>2000</v>
      </c>
      <c r="L115" s="156">
        <f t="shared" si="167"/>
        <v>2000</v>
      </c>
      <c r="M115" s="156">
        <f t="shared" si="167"/>
        <v>2000</v>
      </c>
      <c r="N115" s="156">
        <f t="shared" si="122"/>
        <v>-250</v>
      </c>
      <c r="O115" s="156">
        <f t="shared" si="123"/>
        <v>-860</v>
      </c>
      <c r="P115" s="156">
        <f t="shared" si="124"/>
        <v>-900</v>
      </c>
      <c r="Q115" s="176">
        <f t="shared" ref="Q115:S115" si="168">Q114</f>
        <v>0</v>
      </c>
      <c r="R115" s="176">
        <f t="shared" si="168"/>
        <v>0</v>
      </c>
      <c r="S115" s="176">
        <f t="shared" si="168"/>
        <v>0</v>
      </c>
      <c r="T115" s="173">
        <f t="shared" si="126"/>
        <v>832</v>
      </c>
      <c r="U115" s="214">
        <f t="shared" si="95"/>
        <v>1600</v>
      </c>
      <c r="V115" s="214">
        <f t="shared" si="96"/>
        <v>1600</v>
      </c>
      <c r="W115" s="214">
        <f t="shared" si="97"/>
        <v>1600</v>
      </c>
      <c r="X115" s="173"/>
      <c r="Y115" s="156"/>
      <c r="Z115" s="156"/>
      <c r="AA115" s="156"/>
      <c r="AB115" s="164"/>
    </row>
    <row r="116" spans="1:28" ht="15" customHeight="1">
      <c r="A116" s="203">
        <v>102</v>
      </c>
      <c r="B116" s="204">
        <f t="shared" si="90"/>
        <v>45534</v>
      </c>
      <c r="C116" s="205">
        <f t="shared" si="91"/>
        <v>884</v>
      </c>
      <c r="D116" s="206">
        <f t="shared" si="92"/>
        <v>1546</v>
      </c>
      <c r="E116" s="176">
        <f t="shared" si="115"/>
        <v>680</v>
      </c>
      <c r="F116" s="176">
        <f t="shared" si="116"/>
        <v>1290</v>
      </c>
      <c r="G116" s="176">
        <f t="shared" si="117"/>
        <v>1330</v>
      </c>
      <c r="H116" s="156">
        <f t="shared" si="118"/>
        <v>1750</v>
      </c>
      <c r="I116" s="156">
        <f t="shared" si="119"/>
        <v>1140</v>
      </c>
      <c r="J116" s="156">
        <f t="shared" si="120"/>
        <v>1100</v>
      </c>
      <c r="K116" s="156">
        <f t="shared" ref="K116:M116" si="169">K115</f>
        <v>2000</v>
      </c>
      <c r="L116" s="156">
        <f t="shared" si="169"/>
        <v>2000</v>
      </c>
      <c r="M116" s="156">
        <f t="shared" si="169"/>
        <v>2000</v>
      </c>
      <c r="N116" s="156">
        <f t="shared" si="122"/>
        <v>-250</v>
      </c>
      <c r="O116" s="156">
        <f t="shared" si="123"/>
        <v>-860</v>
      </c>
      <c r="P116" s="156">
        <f t="shared" si="124"/>
        <v>-900</v>
      </c>
      <c r="Q116" s="176">
        <f t="shared" ref="Q116:S116" si="170">Q115</f>
        <v>0</v>
      </c>
      <c r="R116" s="176">
        <f t="shared" si="170"/>
        <v>0</v>
      </c>
      <c r="S116" s="176">
        <f t="shared" si="170"/>
        <v>0</v>
      </c>
      <c r="T116" s="173">
        <f t="shared" si="126"/>
        <v>830</v>
      </c>
      <c r="U116" s="214">
        <f t="shared" si="95"/>
        <v>1600</v>
      </c>
      <c r="V116" s="214">
        <f t="shared" si="96"/>
        <v>1600</v>
      </c>
      <c r="W116" s="214">
        <f t="shared" si="97"/>
        <v>1600</v>
      </c>
      <c r="X116" s="173"/>
      <c r="Y116" s="156"/>
      <c r="Z116" s="156"/>
      <c r="AA116" s="156"/>
      <c r="AB116" s="164"/>
    </row>
    <row r="117" spans="1:28" ht="15" customHeight="1">
      <c r="A117" s="203">
        <f>+A116+1</f>
        <v>103</v>
      </c>
      <c r="B117" s="204">
        <f t="shared" si="90"/>
        <v>45535</v>
      </c>
      <c r="C117" s="205">
        <f t="shared" si="91"/>
        <v>884</v>
      </c>
      <c r="D117" s="206">
        <f t="shared" si="92"/>
        <v>1544</v>
      </c>
      <c r="E117" s="176">
        <f t="shared" si="115"/>
        <v>678</v>
      </c>
      <c r="F117" s="176">
        <f t="shared" si="116"/>
        <v>1288</v>
      </c>
      <c r="G117" s="176">
        <f t="shared" si="117"/>
        <v>1328</v>
      </c>
      <c r="H117" s="156">
        <f t="shared" si="118"/>
        <v>1750</v>
      </c>
      <c r="I117" s="156">
        <f t="shared" si="119"/>
        <v>1140</v>
      </c>
      <c r="J117" s="156">
        <f t="shared" si="120"/>
        <v>1100</v>
      </c>
      <c r="K117" s="156">
        <f t="shared" ref="K117:M117" si="171">K116</f>
        <v>2000</v>
      </c>
      <c r="L117" s="156">
        <f t="shared" si="171"/>
        <v>2000</v>
      </c>
      <c r="M117" s="156">
        <f t="shared" si="171"/>
        <v>2000</v>
      </c>
      <c r="N117" s="156">
        <f t="shared" si="122"/>
        <v>-250</v>
      </c>
      <c r="O117" s="156">
        <f t="shared" si="123"/>
        <v>-860</v>
      </c>
      <c r="P117" s="156">
        <f t="shared" si="124"/>
        <v>-900</v>
      </c>
      <c r="Q117" s="176">
        <f t="shared" ref="Q117:S117" si="172">Q116</f>
        <v>0</v>
      </c>
      <c r="R117" s="176">
        <f t="shared" si="172"/>
        <v>0</v>
      </c>
      <c r="S117" s="176">
        <f t="shared" si="172"/>
        <v>0</v>
      </c>
      <c r="T117" s="173">
        <f t="shared" si="126"/>
        <v>828</v>
      </c>
      <c r="U117" s="214">
        <f t="shared" si="95"/>
        <v>1600</v>
      </c>
      <c r="V117" s="214">
        <f t="shared" si="96"/>
        <v>1600</v>
      </c>
      <c r="W117" s="214">
        <f t="shared" si="97"/>
        <v>1600</v>
      </c>
      <c r="X117" s="173"/>
      <c r="Y117" s="156"/>
      <c r="Z117" s="156"/>
      <c r="AA117" s="156"/>
      <c r="AB117" s="164"/>
    </row>
    <row r="118" spans="1:28" ht="15" customHeight="1">
      <c r="A118" s="203">
        <f t="shared" ref="A118:A181" si="173">+A117+1</f>
        <v>104</v>
      </c>
      <c r="B118" s="204">
        <f t="shared" si="90"/>
        <v>45536</v>
      </c>
      <c r="C118" s="205">
        <f t="shared" si="91"/>
        <v>884</v>
      </c>
      <c r="D118" s="206">
        <f t="shared" si="92"/>
        <v>1542</v>
      </c>
      <c r="E118" s="176">
        <f t="shared" ref="E118:E147" si="174">C118+D118-H118</f>
        <v>676</v>
      </c>
      <c r="F118" s="176">
        <f t="shared" ref="F118:F147" si="175">C118+D118-I118</f>
        <v>1286</v>
      </c>
      <c r="G118" s="176">
        <f t="shared" ref="G118:G147" si="176">D118+C118-J118</f>
        <v>1326</v>
      </c>
      <c r="H118" s="156">
        <f t="shared" ref="H118:H147" si="177">K118+N118</f>
        <v>1750</v>
      </c>
      <c r="I118" s="156">
        <f t="shared" ref="I118:I147" si="178">L118+O118</f>
        <v>1140</v>
      </c>
      <c r="J118" s="156">
        <f t="shared" ref="J118:J147" si="179">M118+P118</f>
        <v>1100</v>
      </c>
      <c r="K118" s="156">
        <f t="shared" ref="K118:M118" si="180">K117</f>
        <v>2000</v>
      </c>
      <c r="L118" s="156">
        <f t="shared" si="180"/>
        <v>2000</v>
      </c>
      <c r="M118" s="156">
        <f t="shared" si="180"/>
        <v>2000</v>
      </c>
      <c r="N118" s="156">
        <f t="shared" ref="N118:N147" si="181">N117-Q118</f>
        <v>-250</v>
      </c>
      <c r="O118" s="156">
        <f t="shared" ref="O118:O147" si="182">O117-R118</f>
        <v>-860</v>
      </c>
      <c r="P118" s="156">
        <f t="shared" ref="P118:P147" si="183">P117-S118</f>
        <v>-900</v>
      </c>
      <c r="Q118" s="176">
        <f t="shared" ref="Q118:S118" si="184">Q117</f>
        <v>0</v>
      </c>
      <c r="R118" s="176">
        <f t="shared" si="184"/>
        <v>0</v>
      </c>
      <c r="S118" s="176">
        <f t="shared" si="184"/>
        <v>0</v>
      </c>
      <c r="T118" s="173">
        <f t="shared" ref="T118:T147" si="185">D118+C118-V118</f>
        <v>826</v>
      </c>
      <c r="U118" s="214">
        <f t="shared" si="95"/>
        <v>1600</v>
      </c>
      <c r="V118" s="214">
        <f t="shared" si="96"/>
        <v>1600</v>
      </c>
      <c r="W118" s="214">
        <f t="shared" si="97"/>
        <v>1600</v>
      </c>
      <c r="X118" s="173"/>
      <c r="Y118" s="156"/>
      <c r="Z118" s="156"/>
      <c r="AA118" s="156"/>
      <c r="AB118" s="164"/>
    </row>
    <row r="119" spans="1:28" ht="15" customHeight="1">
      <c r="A119" s="203">
        <f t="shared" si="173"/>
        <v>105</v>
      </c>
      <c r="B119" s="204">
        <f t="shared" si="90"/>
        <v>45537</v>
      </c>
      <c r="C119" s="205">
        <f t="shared" si="91"/>
        <v>884</v>
      </c>
      <c r="D119" s="206">
        <f t="shared" si="92"/>
        <v>1540</v>
      </c>
      <c r="E119" s="176">
        <f t="shared" si="174"/>
        <v>674</v>
      </c>
      <c r="F119" s="176">
        <f t="shared" si="175"/>
        <v>1284</v>
      </c>
      <c r="G119" s="176">
        <f t="shared" si="176"/>
        <v>1324</v>
      </c>
      <c r="H119" s="156">
        <f t="shared" si="177"/>
        <v>1750</v>
      </c>
      <c r="I119" s="156">
        <f t="shared" si="178"/>
        <v>1140</v>
      </c>
      <c r="J119" s="156">
        <f t="shared" si="179"/>
        <v>1100</v>
      </c>
      <c r="K119" s="156">
        <f t="shared" ref="K119:M119" si="186">K118</f>
        <v>2000</v>
      </c>
      <c r="L119" s="156">
        <f t="shared" si="186"/>
        <v>2000</v>
      </c>
      <c r="M119" s="156">
        <f t="shared" si="186"/>
        <v>2000</v>
      </c>
      <c r="N119" s="156">
        <f t="shared" si="181"/>
        <v>-250</v>
      </c>
      <c r="O119" s="156">
        <f t="shared" si="182"/>
        <v>-860</v>
      </c>
      <c r="P119" s="156">
        <f t="shared" si="183"/>
        <v>-900</v>
      </c>
      <c r="Q119" s="176">
        <f t="shared" ref="Q119:S119" si="187">Q118</f>
        <v>0</v>
      </c>
      <c r="R119" s="176">
        <f t="shared" si="187"/>
        <v>0</v>
      </c>
      <c r="S119" s="176">
        <f t="shared" si="187"/>
        <v>0</v>
      </c>
      <c r="T119" s="173">
        <f t="shared" si="185"/>
        <v>824</v>
      </c>
      <c r="U119" s="214">
        <f t="shared" si="95"/>
        <v>1600</v>
      </c>
      <c r="V119" s="214">
        <f t="shared" si="96"/>
        <v>1600</v>
      </c>
      <c r="W119" s="214">
        <f t="shared" si="97"/>
        <v>1600</v>
      </c>
      <c r="X119" s="173"/>
      <c r="Y119" s="156"/>
      <c r="Z119" s="156"/>
      <c r="AA119" s="156"/>
      <c r="AB119" s="164"/>
    </row>
    <row r="120" spans="1:28" ht="15" customHeight="1">
      <c r="A120" s="203">
        <f t="shared" si="173"/>
        <v>106</v>
      </c>
      <c r="B120" s="204">
        <f t="shared" si="90"/>
        <v>45538</v>
      </c>
      <c r="C120" s="205">
        <f t="shared" si="91"/>
        <v>884</v>
      </c>
      <c r="D120" s="206">
        <f t="shared" si="92"/>
        <v>1538</v>
      </c>
      <c r="E120" s="176">
        <f t="shared" si="174"/>
        <v>672</v>
      </c>
      <c r="F120" s="176">
        <f t="shared" si="175"/>
        <v>1282</v>
      </c>
      <c r="G120" s="176">
        <f t="shared" si="176"/>
        <v>1322</v>
      </c>
      <c r="H120" s="156">
        <f t="shared" si="177"/>
        <v>1750</v>
      </c>
      <c r="I120" s="156">
        <f t="shared" si="178"/>
        <v>1140</v>
      </c>
      <c r="J120" s="156">
        <f t="shared" si="179"/>
        <v>1100</v>
      </c>
      <c r="K120" s="156">
        <f t="shared" ref="K120:M120" si="188">K119</f>
        <v>2000</v>
      </c>
      <c r="L120" s="156">
        <f t="shared" si="188"/>
        <v>2000</v>
      </c>
      <c r="M120" s="156">
        <f t="shared" si="188"/>
        <v>2000</v>
      </c>
      <c r="N120" s="156">
        <f t="shared" si="181"/>
        <v>-250</v>
      </c>
      <c r="O120" s="156">
        <f t="shared" si="182"/>
        <v>-860</v>
      </c>
      <c r="P120" s="156">
        <f t="shared" si="183"/>
        <v>-900</v>
      </c>
      <c r="Q120" s="176">
        <f t="shared" ref="Q120:S120" si="189">Q119</f>
        <v>0</v>
      </c>
      <c r="R120" s="176">
        <f t="shared" si="189"/>
        <v>0</v>
      </c>
      <c r="S120" s="176">
        <f t="shared" si="189"/>
        <v>0</v>
      </c>
      <c r="T120" s="173">
        <f t="shared" si="185"/>
        <v>822</v>
      </c>
      <c r="U120" s="214">
        <f t="shared" si="95"/>
        <v>1600</v>
      </c>
      <c r="V120" s="214">
        <f t="shared" si="96"/>
        <v>1600</v>
      </c>
      <c r="W120" s="214">
        <f t="shared" si="97"/>
        <v>1600</v>
      </c>
      <c r="X120" s="173"/>
      <c r="Y120" s="156"/>
      <c r="Z120" s="156"/>
      <c r="AA120" s="156"/>
      <c r="AB120" s="164"/>
    </row>
    <row r="121" spans="1:28" ht="15" customHeight="1">
      <c r="A121" s="203">
        <f t="shared" si="173"/>
        <v>107</v>
      </c>
      <c r="B121" s="204">
        <f t="shared" si="90"/>
        <v>45539</v>
      </c>
      <c r="C121" s="205">
        <f t="shared" si="91"/>
        <v>884</v>
      </c>
      <c r="D121" s="206">
        <f t="shared" si="92"/>
        <v>1536</v>
      </c>
      <c r="E121" s="176">
        <f t="shared" si="174"/>
        <v>670</v>
      </c>
      <c r="F121" s="176">
        <f t="shared" si="175"/>
        <v>1280</v>
      </c>
      <c r="G121" s="176">
        <f t="shared" si="176"/>
        <v>1320</v>
      </c>
      <c r="H121" s="156">
        <f t="shared" si="177"/>
        <v>1750</v>
      </c>
      <c r="I121" s="156">
        <f t="shared" si="178"/>
        <v>1140</v>
      </c>
      <c r="J121" s="156">
        <f t="shared" si="179"/>
        <v>1100</v>
      </c>
      <c r="K121" s="156">
        <f t="shared" ref="K121:M121" si="190">K120</f>
        <v>2000</v>
      </c>
      <c r="L121" s="156">
        <f t="shared" si="190"/>
        <v>2000</v>
      </c>
      <c r="M121" s="156">
        <f t="shared" si="190"/>
        <v>2000</v>
      </c>
      <c r="N121" s="156">
        <f t="shared" si="181"/>
        <v>-250</v>
      </c>
      <c r="O121" s="156">
        <f t="shared" si="182"/>
        <v>-860</v>
      </c>
      <c r="P121" s="156">
        <f t="shared" si="183"/>
        <v>-900</v>
      </c>
      <c r="Q121" s="176">
        <f t="shared" ref="Q121:S121" si="191">Q120</f>
        <v>0</v>
      </c>
      <c r="R121" s="176">
        <f t="shared" si="191"/>
        <v>0</v>
      </c>
      <c r="S121" s="176">
        <f t="shared" si="191"/>
        <v>0</v>
      </c>
      <c r="T121" s="173">
        <f t="shared" si="185"/>
        <v>820</v>
      </c>
      <c r="U121" s="214">
        <f t="shared" si="95"/>
        <v>1600</v>
      </c>
      <c r="V121" s="214">
        <f t="shared" si="96"/>
        <v>1600</v>
      </c>
      <c r="W121" s="214">
        <f t="shared" si="97"/>
        <v>1600</v>
      </c>
      <c r="X121" s="173"/>
      <c r="Y121" s="156"/>
      <c r="Z121" s="156"/>
      <c r="AA121" s="156"/>
      <c r="AB121" s="164"/>
    </row>
    <row r="122" spans="1:28" ht="15" customHeight="1">
      <c r="A122" s="203">
        <f t="shared" si="173"/>
        <v>108</v>
      </c>
      <c r="B122" s="204">
        <f t="shared" si="90"/>
        <v>45540</v>
      </c>
      <c r="C122" s="205">
        <f t="shared" si="91"/>
        <v>884</v>
      </c>
      <c r="D122" s="206">
        <f t="shared" si="92"/>
        <v>1534</v>
      </c>
      <c r="E122" s="176">
        <f t="shared" si="174"/>
        <v>668</v>
      </c>
      <c r="F122" s="176">
        <f t="shared" si="175"/>
        <v>1278</v>
      </c>
      <c r="G122" s="176">
        <f t="shared" si="176"/>
        <v>1318</v>
      </c>
      <c r="H122" s="156">
        <f t="shared" si="177"/>
        <v>1750</v>
      </c>
      <c r="I122" s="156">
        <f t="shared" si="178"/>
        <v>1140</v>
      </c>
      <c r="J122" s="156">
        <f t="shared" si="179"/>
        <v>1100</v>
      </c>
      <c r="K122" s="156">
        <f t="shared" ref="K122:M122" si="192">K121</f>
        <v>2000</v>
      </c>
      <c r="L122" s="156">
        <f t="shared" si="192"/>
        <v>2000</v>
      </c>
      <c r="M122" s="156">
        <f t="shared" si="192"/>
        <v>2000</v>
      </c>
      <c r="N122" s="156">
        <f t="shared" si="181"/>
        <v>-250</v>
      </c>
      <c r="O122" s="156">
        <f t="shared" si="182"/>
        <v>-860</v>
      </c>
      <c r="P122" s="156">
        <f t="shared" si="183"/>
        <v>-900</v>
      </c>
      <c r="Q122" s="176">
        <f t="shared" ref="Q122:S122" si="193">Q121</f>
        <v>0</v>
      </c>
      <c r="R122" s="176">
        <f t="shared" si="193"/>
        <v>0</v>
      </c>
      <c r="S122" s="176">
        <f t="shared" si="193"/>
        <v>0</v>
      </c>
      <c r="T122" s="173">
        <f t="shared" si="185"/>
        <v>818</v>
      </c>
      <c r="U122" s="214">
        <f t="shared" si="95"/>
        <v>1600</v>
      </c>
      <c r="V122" s="214">
        <f t="shared" si="96"/>
        <v>1600</v>
      </c>
      <c r="W122" s="214">
        <f t="shared" si="97"/>
        <v>1600</v>
      </c>
      <c r="X122" s="173"/>
      <c r="Y122" s="156"/>
      <c r="Z122" s="156"/>
      <c r="AA122" s="156"/>
      <c r="AB122" s="164"/>
    </row>
    <row r="123" spans="1:28" ht="15" customHeight="1">
      <c r="A123" s="203">
        <f t="shared" si="173"/>
        <v>109</v>
      </c>
      <c r="B123" s="204">
        <f t="shared" si="90"/>
        <v>45541</v>
      </c>
      <c r="C123" s="205">
        <f t="shared" si="91"/>
        <v>884</v>
      </c>
      <c r="D123" s="206">
        <f t="shared" si="92"/>
        <v>1532</v>
      </c>
      <c r="E123" s="176">
        <f t="shared" si="174"/>
        <v>666</v>
      </c>
      <c r="F123" s="176">
        <f t="shared" si="175"/>
        <v>1276</v>
      </c>
      <c r="G123" s="176">
        <f t="shared" si="176"/>
        <v>1316</v>
      </c>
      <c r="H123" s="156">
        <f t="shared" si="177"/>
        <v>1750</v>
      </c>
      <c r="I123" s="156">
        <f t="shared" si="178"/>
        <v>1140</v>
      </c>
      <c r="J123" s="156">
        <f t="shared" si="179"/>
        <v>1100</v>
      </c>
      <c r="K123" s="156">
        <f t="shared" ref="K123:M123" si="194">K122</f>
        <v>2000</v>
      </c>
      <c r="L123" s="156">
        <f t="shared" si="194"/>
        <v>2000</v>
      </c>
      <c r="M123" s="156">
        <f t="shared" si="194"/>
        <v>2000</v>
      </c>
      <c r="N123" s="156">
        <f t="shared" si="181"/>
        <v>-250</v>
      </c>
      <c r="O123" s="156">
        <f t="shared" si="182"/>
        <v>-860</v>
      </c>
      <c r="P123" s="156">
        <f t="shared" si="183"/>
        <v>-900</v>
      </c>
      <c r="Q123" s="176">
        <f t="shared" ref="Q123:S123" si="195">Q122</f>
        <v>0</v>
      </c>
      <c r="R123" s="176">
        <f t="shared" si="195"/>
        <v>0</v>
      </c>
      <c r="S123" s="176">
        <f t="shared" si="195"/>
        <v>0</v>
      </c>
      <c r="T123" s="173">
        <f t="shared" si="185"/>
        <v>816</v>
      </c>
      <c r="U123" s="214">
        <f t="shared" si="95"/>
        <v>1600</v>
      </c>
      <c r="V123" s="214">
        <f t="shared" si="96"/>
        <v>1600</v>
      </c>
      <c r="W123" s="214">
        <f t="shared" si="97"/>
        <v>1600</v>
      </c>
      <c r="X123" s="173"/>
      <c r="Y123" s="156"/>
      <c r="Z123" s="156"/>
      <c r="AA123" s="156"/>
      <c r="AB123" s="164"/>
    </row>
    <row r="124" spans="1:28" ht="15" customHeight="1">
      <c r="A124" s="203">
        <f t="shared" si="173"/>
        <v>110</v>
      </c>
      <c r="B124" s="204">
        <f t="shared" si="90"/>
        <v>45542</v>
      </c>
      <c r="C124" s="205">
        <f t="shared" si="91"/>
        <v>884</v>
      </c>
      <c r="D124" s="206">
        <f t="shared" si="92"/>
        <v>1530</v>
      </c>
      <c r="E124" s="176">
        <f t="shared" si="174"/>
        <v>664</v>
      </c>
      <c r="F124" s="176">
        <f t="shared" si="175"/>
        <v>1274</v>
      </c>
      <c r="G124" s="176">
        <f t="shared" si="176"/>
        <v>1314</v>
      </c>
      <c r="H124" s="156">
        <f t="shared" si="177"/>
        <v>1750</v>
      </c>
      <c r="I124" s="156">
        <f t="shared" si="178"/>
        <v>1140</v>
      </c>
      <c r="J124" s="156">
        <f t="shared" si="179"/>
        <v>1100</v>
      </c>
      <c r="K124" s="156">
        <f t="shared" ref="K124:M124" si="196">K123</f>
        <v>2000</v>
      </c>
      <c r="L124" s="156">
        <f t="shared" si="196"/>
        <v>2000</v>
      </c>
      <c r="M124" s="156">
        <f t="shared" si="196"/>
        <v>2000</v>
      </c>
      <c r="N124" s="156">
        <f t="shared" si="181"/>
        <v>-250</v>
      </c>
      <c r="O124" s="156">
        <f t="shared" si="182"/>
        <v>-860</v>
      </c>
      <c r="P124" s="156">
        <f t="shared" si="183"/>
        <v>-900</v>
      </c>
      <c r="Q124" s="176">
        <f t="shared" ref="Q124:S124" si="197">Q123</f>
        <v>0</v>
      </c>
      <c r="R124" s="176">
        <f t="shared" si="197"/>
        <v>0</v>
      </c>
      <c r="S124" s="176">
        <f t="shared" si="197"/>
        <v>0</v>
      </c>
      <c r="T124" s="173">
        <f t="shared" si="185"/>
        <v>814</v>
      </c>
      <c r="U124" s="214">
        <f t="shared" si="95"/>
        <v>1600</v>
      </c>
      <c r="V124" s="214">
        <f t="shared" si="96"/>
        <v>1600</v>
      </c>
      <c r="W124" s="214">
        <f t="shared" si="97"/>
        <v>1600</v>
      </c>
      <c r="X124" s="173"/>
      <c r="Y124" s="156"/>
      <c r="Z124" s="156"/>
      <c r="AA124" s="156"/>
      <c r="AB124" s="164"/>
    </row>
    <row r="125" spans="1:28" ht="15" customHeight="1">
      <c r="A125" s="203">
        <f t="shared" si="173"/>
        <v>111</v>
      </c>
      <c r="B125" s="204">
        <f t="shared" si="90"/>
        <v>45543</v>
      </c>
      <c r="C125" s="205">
        <f t="shared" si="91"/>
        <v>884</v>
      </c>
      <c r="D125" s="206">
        <f t="shared" si="92"/>
        <v>1528</v>
      </c>
      <c r="E125" s="176">
        <f t="shared" si="174"/>
        <v>662</v>
      </c>
      <c r="F125" s="176">
        <f t="shared" si="175"/>
        <v>1272</v>
      </c>
      <c r="G125" s="176">
        <f t="shared" si="176"/>
        <v>1312</v>
      </c>
      <c r="H125" s="156">
        <f t="shared" si="177"/>
        <v>1750</v>
      </c>
      <c r="I125" s="156">
        <f t="shared" si="178"/>
        <v>1140</v>
      </c>
      <c r="J125" s="156">
        <f t="shared" si="179"/>
        <v>1100</v>
      </c>
      <c r="K125" s="156">
        <f t="shared" ref="K125:M125" si="198">K124</f>
        <v>2000</v>
      </c>
      <c r="L125" s="156">
        <f t="shared" si="198"/>
        <v>2000</v>
      </c>
      <c r="M125" s="156">
        <f t="shared" si="198"/>
        <v>2000</v>
      </c>
      <c r="N125" s="156">
        <f t="shared" si="181"/>
        <v>-250</v>
      </c>
      <c r="O125" s="156">
        <f t="shared" si="182"/>
        <v>-860</v>
      </c>
      <c r="P125" s="156">
        <f t="shared" si="183"/>
        <v>-900</v>
      </c>
      <c r="Q125" s="176">
        <f t="shared" ref="Q125:S125" si="199">Q124</f>
        <v>0</v>
      </c>
      <c r="R125" s="176">
        <f t="shared" si="199"/>
        <v>0</v>
      </c>
      <c r="S125" s="176">
        <f t="shared" si="199"/>
        <v>0</v>
      </c>
      <c r="T125" s="173">
        <f t="shared" si="185"/>
        <v>812</v>
      </c>
      <c r="U125" s="214">
        <f t="shared" si="95"/>
        <v>1600</v>
      </c>
      <c r="V125" s="214">
        <f t="shared" si="96"/>
        <v>1600</v>
      </c>
      <c r="W125" s="214">
        <f t="shared" si="97"/>
        <v>1600</v>
      </c>
      <c r="X125" s="173"/>
      <c r="Y125" s="156"/>
      <c r="Z125" s="156"/>
      <c r="AA125" s="156"/>
      <c r="AB125" s="164"/>
    </row>
    <row r="126" spans="1:28" ht="15" customHeight="1">
      <c r="A126" s="203">
        <f t="shared" si="173"/>
        <v>112</v>
      </c>
      <c r="B126" s="204">
        <f t="shared" si="90"/>
        <v>45544</v>
      </c>
      <c r="C126" s="205">
        <f t="shared" si="91"/>
        <v>884</v>
      </c>
      <c r="D126" s="206">
        <f t="shared" si="92"/>
        <v>1526</v>
      </c>
      <c r="E126" s="176">
        <f t="shared" si="174"/>
        <v>660</v>
      </c>
      <c r="F126" s="176">
        <f t="shared" si="175"/>
        <v>1270</v>
      </c>
      <c r="G126" s="176">
        <f t="shared" si="176"/>
        <v>1310</v>
      </c>
      <c r="H126" s="156">
        <f t="shared" si="177"/>
        <v>1750</v>
      </c>
      <c r="I126" s="156">
        <f t="shared" si="178"/>
        <v>1140</v>
      </c>
      <c r="J126" s="156">
        <f t="shared" si="179"/>
        <v>1100</v>
      </c>
      <c r="K126" s="156">
        <f t="shared" ref="K126:M126" si="200">K125</f>
        <v>2000</v>
      </c>
      <c r="L126" s="156">
        <f t="shared" si="200"/>
        <v>2000</v>
      </c>
      <c r="M126" s="156">
        <f t="shared" si="200"/>
        <v>2000</v>
      </c>
      <c r="N126" s="156">
        <f t="shared" si="181"/>
        <v>-250</v>
      </c>
      <c r="O126" s="156">
        <f t="shared" si="182"/>
        <v>-860</v>
      </c>
      <c r="P126" s="156">
        <f t="shared" si="183"/>
        <v>-900</v>
      </c>
      <c r="Q126" s="176">
        <f t="shared" ref="Q126:S126" si="201">Q125</f>
        <v>0</v>
      </c>
      <c r="R126" s="176">
        <f t="shared" si="201"/>
        <v>0</v>
      </c>
      <c r="S126" s="176">
        <f t="shared" si="201"/>
        <v>0</v>
      </c>
      <c r="T126" s="173">
        <f t="shared" si="185"/>
        <v>810</v>
      </c>
      <c r="U126" s="214">
        <f t="shared" si="95"/>
        <v>1600</v>
      </c>
      <c r="V126" s="214">
        <f t="shared" si="96"/>
        <v>1600</v>
      </c>
      <c r="W126" s="214">
        <f t="shared" si="97"/>
        <v>1600</v>
      </c>
      <c r="X126" s="173"/>
      <c r="Y126" s="156"/>
      <c r="Z126" s="156"/>
      <c r="AA126" s="156"/>
      <c r="AB126" s="164"/>
    </row>
    <row r="127" spans="1:28" ht="15" customHeight="1">
      <c r="A127" s="203">
        <f t="shared" si="173"/>
        <v>113</v>
      </c>
      <c r="B127" s="204">
        <f t="shared" si="90"/>
        <v>45545</v>
      </c>
      <c r="C127" s="205">
        <f t="shared" si="91"/>
        <v>884</v>
      </c>
      <c r="D127" s="206">
        <f t="shared" si="92"/>
        <v>1524</v>
      </c>
      <c r="E127" s="176">
        <f t="shared" si="174"/>
        <v>658</v>
      </c>
      <c r="F127" s="176">
        <f t="shared" si="175"/>
        <v>1268</v>
      </c>
      <c r="G127" s="176">
        <f t="shared" si="176"/>
        <v>1308</v>
      </c>
      <c r="H127" s="156">
        <f t="shared" si="177"/>
        <v>1750</v>
      </c>
      <c r="I127" s="156">
        <f t="shared" si="178"/>
        <v>1140</v>
      </c>
      <c r="J127" s="156">
        <f t="shared" si="179"/>
        <v>1100</v>
      </c>
      <c r="K127" s="156">
        <f t="shared" ref="K127:M127" si="202">K126</f>
        <v>2000</v>
      </c>
      <c r="L127" s="156">
        <f t="shared" si="202"/>
        <v>2000</v>
      </c>
      <c r="M127" s="156">
        <f t="shared" si="202"/>
        <v>2000</v>
      </c>
      <c r="N127" s="156">
        <f t="shared" si="181"/>
        <v>-250</v>
      </c>
      <c r="O127" s="156">
        <f t="shared" si="182"/>
        <v>-860</v>
      </c>
      <c r="P127" s="156">
        <f t="shared" si="183"/>
        <v>-900</v>
      </c>
      <c r="Q127" s="176">
        <f t="shared" ref="Q127:S127" si="203">Q126</f>
        <v>0</v>
      </c>
      <c r="R127" s="176">
        <f t="shared" si="203"/>
        <v>0</v>
      </c>
      <c r="S127" s="176">
        <f t="shared" si="203"/>
        <v>0</v>
      </c>
      <c r="T127" s="173">
        <f t="shared" si="185"/>
        <v>808</v>
      </c>
      <c r="U127" s="214">
        <f t="shared" si="95"/>
        <v>1600</v>
      </c>
      <c r="V127" s="214">
        <f t="shared" si="96"/>
        <v>1600</v>
      </c>
      <c r="W127" s="214">
        <f t="shared" si="97"/>
        <v>1600</v>
      </c>
      <c r="X127" s="173"/>
      <c r="Y127" s="156"/>
      <c r="Z127" s="156"/>
      <c r="AA127" s="156"/>
      <c r="AB127" s="164"/>
    </row>
    <row r="128" spans="1:28" ht="15" customHeight="1">
      <c r="A128" s="203">
        <f t="shared" si="173"/>
        <v>114</v>
      </c>
      <c r="B128" s="204">
        <f t="shared" si="90"/>
        <v>45546</v>
      </c>
      <c r="C128" s="205">
        <f t="shared" si="91"/>
        <v>884</v>
      </c>
      <c r="D128" s="206">
        <f t="shared" si="92"/>
        <v>1522</v>
      </c>
      <c r="E128" s="176">
        <f t="shared" si="174"/>
        <v>656</v>
      </c>
      <c r="F128" s="176">
        <f t="shared" si="175"/>
        <v>1266</v>
      </c>
      <c r="G128" s="176">
        <f t="shared" si="176"/>
        <v>1306</v>
      </c>
      <c r="H128" s="156">
        <f t="shared" si="177"/>
        <v>1750</v>
      </c>
      <c r="I128" s="156">
        <f t="shared" si="178"/>
        <v>1140</v>
      </c>
      <c r="J128" s="156">
        <f t="shared" si="179"/>
        <v>1100</v>
      </c>
      <c r="K128" s="156">
        <f t="shared" ref="K128:M128" si="204">K127</f>
        <v>2000</v>
      </c>
      <c r="L128" s="156">
        <f t="shared" si="204"/>
        <v>2000</v>
      </c>
      <c r="M128" s="156">
        <f t="shared" si="204"/>
        <v>2000</v>
      </c>
      <c r="N128" s="156">
        <f t="shared" si="181"/>
        <v>-250</v>
      </c>
      <c r="O128" s="156">
        <f t="shared" si="182"/>
        <v>-860</v>
      </c>
      <c r="P128" s="156">
        <f t="shared" si="183"/>
        <v>-900</v>
      </c>
      <c r="Q128" s="176">
        <f t="shared" ref="Q128:S128" si="205">Q127</f>
        <v>0</v>
      </c>
      <c r="R128" s="176">
        <f t="shared" si="205"/>
        <v>0</v>
      </c>
      <c r="S128" s="176">
        <f t="shared" si="205"/>
        <v>0</v>
      </c>
      <c r="T128" s="173">
        <f t="shared" si="185"/>
        <v>806</v>
      </c>
      <c r="U128" s="214">
        <f t="shared" si="95"/>
        <v>1600</v>
      </c>
      <c r="V128" s="214">
        <f t="shared" si="96"/>
        <v>1600</v>
      </c>
      <c r="W128" s="214">
        <f t="shared" si="97"/>
        <v>1600</v>
      </c>
      <c r="X128" s="173"/>
      <c r="Y128" s="156"/>
      <c r="Z128" s="156"/>
      <c r="AA128" s="156"/>
      <c r="AB128" s="164"/>
    </row>
    <row r="129" spans="1:28" ht="15" customHeight="1">
      <c r="A129" s="203">
        <f t="shared" si="173"/>
        <v>115</v>
      </c>
      <c r="B129" s="204">
        <f t="shared" si="90"/>
        <v>45547</v>
      </c>
      <c r="C129" s="205">
        <f t="shared" si="91"/>
        <v>884</v>
      </c>
      <c r="D129" s="206">
        <f t="shared" si="92"/>
        <v>1520</v>
      </c>
      <c r="E129" s="176">
        <f t="shared" si="174"/>
        <v>654</v>
      </c>
      <c r="F129" s="176">
        <f t="shared" si="175"/>
        <v>1264</v>
      </c>
      <c r="G129" s="176">
        <f t="shared" si="176"/>
        <v>1304</v>
      </c>
      <c r="H129" s="156">
        <f t="shared" si="177"/>
        <v>1750</v>
      </c>
      <c r="I129" s="156">
        <f t="shared" si="178"/>
        <v>1140</v>
      </c>
      <c r="J129" s="156">
        <f t="shared" si="179"/>
        <v>1100</v>
      </c>
      <c r="K129" s="156">
        <f t="shared" ref="K129:M129" si="206">K128</f>
        <v>2000</v>
      </c>
      <c r="L129" s="156">
        <f t="shared" si="206"/>
        <v>2000</v>
      </c>
      <c r="M129" s="156">
        <f t="shared" si="206"/>
        <v>2000</v>
      </c>
      <c r="N129" s="156">
        <f t="shared" si="181"/>
        <v>-250</v>
      </c>
      <c r="O129" s="156">
        <f t="shared" si="182"/>
        <v>-860</v>
      </c>
      <c r="P129" s="156">
        <f t="shared" si="183"/>
        <v>-900</v>
      </c>
      <c r="Q129" s="176">
        <f t="shared" ref="Q129:S129" si="207">Q128</f>
        <v>0</v>
      </c>
      <c r="R129" s="176">
        <f t="shared" si="207"/>
        <v>0</v>
      </c>
      <c r="S129" s="176">
        <f t="shared" si="207"/>
        <v>0</v>
      </c>
      <c r="T129" s="173">
        <f t="shared" si="185"/>
        <v>804</v>
      </c>
      <c r="U129" s="214">
        <f t="shared" si="95"/>
        <v>1600</v>
      </c>
      <c r="V129" s="214">
        <f t="shared" si="96"/>
        <v>1600</v>
      </c>
      <c r="W129" s="214">
        <f t="shared" si="97"/>
        <v>1600</v>
      </c>
      <c r="X129" s="173"/>
      <c r="Y129" s="156"/>
      <c r="Z129" s="156"/>
      <c r="AA129" s="156"/>
      <c r="AB129" s="164"/>
    </row>
    <row r="130" spans="1:28" ht="15" customHeight="1">
      <c r="A130" s="203">
        <f t="shared" si="173"/>
        <v>116</v>
      </c>
      <c r="B130" s="204">
        <f t="shared" si="90"/>
        <v>45548</v>
      </c>
      <c r="C130" s="205">
        <f t="shared" si="91"/>
        <v>884</v>
      </c>
      <c r="D130" s="206">
        <f t="shared" si="92"/>
        <v>1518</v>
      </c>
      <c r="E130" s="176">
        <f t="shared" si="174"/>
        <v>652</v>
      </c>
      <c r="F130" s="176">
        <f t="shared" si="175"/>
        <v>1262</v>
      </c>
      <c r="G130" s="176">
        <f t="shared" si="176"/>
        <v>1302</v>
      </c>
      <c r="H130" s="156">
        <f t="shared" si="177"/>
        <v>1750</v>
      </c>
      <c r="I130" s="156">
        <f t="shared" si="178"/>
        <v>1140</v>
      </c>
      <c r="J130" s="156">
        <f t="shared" si="179"/>
        <v>1100</v>
      </c>
      <c r="K130" s="156">
        <f t="shared" ref="K130:M130" si="208">K129</f>
        <v>2000</v>
      </c>
      <c r="L130" s="156">
        <f t="shared" si="208"/>
        <v>2000</v>
      </c>
      <c r="M130" s="156">
        <f t="shared" si="208"/>
        <v>2000</v>
      </c>
      <c r="N130" s="156">
        <f t="shared" si="181"/>
        <v>-250</v>
      </c>
      <c r="O130" s="156">
        <f t="shared" si="182"/>
        <v>-860</v>
      </c>
      <c r="P130" s="156">
        <f t="shared" si="183"/>
        <v>-900</v>
      </c>
      <c r="Q130" s="176">
        <f t="shared" ref="Q130:S130" si="209">Q129</f>
        <v>0</v>
      </c>
      <c r="R130" s="176">
        <f t="shared" si="209"/>
        <v>0</v>
      </c>
      <c r="S130" s="176">
        <f t="shared" si="209"/>
        <v>0</v>
      </c>
      <c r="T130" s="173">
        <f t="shared" si="185"/>
        <v>802</v>
      </c>
      <c r="U130" s="214">
        <f t="shared" si="95"/>
        <v>1600</v>
      </c>
      <c r="V130" s="214">
        <f t="shared" si="96"/>
        <v>1600</v>
      </c>
      <c r="W130" s="214">
        <f t="shared" si="97"/>
        <v>1600</v>
      </c>
      <c r="X130" s="173"/>
      <c r="Y130" s="156"/>
      <c r="Z130" s="156"/>
      <c r="AA130" s="156"/>
      <c r="AB130" s="164"/>
    </row>
    <row r="131" spans="1:28" ht="15" customHeight="1">
      <c r="A131" s="203">
        <f t="shared" si="173"/>
        <v>117</v>
      </c>
      <c r="B131" s="204">
        <f t="shared" si="90"/>
        <v>45549</v>
      </c>
      <c r="C131" s="205">
        <f t="shared" si="91"/>
        <v>884</v>
      </c>
      <c r="D131" s="206">
        <f t="shared" si="92"/>
        <v>1516</v>
      </c>
      <c r="E131" s="176">
        <f t="shared" si="174"/>
        <v>650</v>
      </c>
      <c r="F131" s="176">
        <f t="shared" si="175"/>
        <v>1260</v>
      </c>
      <c r="G131" s="176">
        <f t="shared" si="176"/>
        <v>1300</v>
      </c>
      <c r="H131" s="156">
        <f t="shared" si="177"/>
        <v>1750</v>
      </c>
      <c r="I131" s="156">
        <f t="shared" si="178"/>
        <v>1140</v>
      </c>
      <c r="J131" s="156">
        <f t="shared" si="179"/>
        <v>1100</v>
      </c>
      <c r="K131" s="156">
        <f t="shared" ref="K131:M131" si="210">K130</f>
        <v>2000</v>
      </c>
      <c r="L131" s="156">
        <f t="shared" si="210"/>
        <v>2000</v>
      </c>
      <c r="M131" s="156">
        <f t="shared" si="210"/>
        <v>2000</v>
      </c>
      <c r="N131" s="156">
        <f t="shared" si="181"/>
        <v>-250</v>
      </c>
      <c r="O131" s="156">
        <f t="shared" si="182"/>
        <v>-860</v>
      </c>
      <c r="P131" s="156">
        <f t="shared" si="183"/>
        <v>-900</v>
      </c>
      <c r="Q131" s="176">
        <f t="shared" ref="Q131:S131" si="211">Q130</f>
        <v>0</v>
      </c>
      <c r="R131" s="176">
        <f t="shared" si="211"/>
        <v>0</v>
      </c>
      <c r="S131" s="176">
        <f t="shared" si="211"/>
        <v>0</v>
      </c>
      <c r="T131" s="173">
        <f t="shared" si="185"/>
        <v>800</v>
      </c>
      <c r="U131" s="214">
        <f t="shared" si="95"/>
        <v>1600</v>
      </c>
      <c r="V131" s="214">
        <f t="shared" si="96"/>
        <v>1600</v>
      </c>
      <c r="W131" s="214">
        <f t="shared" si="97"/>
        <v>1600</v>
      </c>
      <c r="X131" s="173"/>
      <c r="Y131" s="156"/>
      <c r="Z131" s="156"/>
      <c r="AA131" s="156"/>
      <c r="AB131" s="164"/>
    </row>
    <row r="132" spans="1:28" ht="15" customHeight="1">
      <c r="A132" s="203">
        <f t="shared" si="173"/>
        <v>118</v>
      </c>
      <c r="B132" s="204">
        <f t="shared" si="90"/>
        <v>45550</v>
      </c>
      <c r="C132" s="205">
        <f t="shared" si="91"/>
        <v>884</v>
      </c>
      <c r="D132" s="206">
        <f t="shared" si="92"/>
        <v>1514</v>
      </c>
      <c r="E132" s="176">
        <f t="shared" si="174"/>
        <v>648</v>
      </c>
      <c r="F132" s="176">
        <f t="shared" si="175"/>
        <v>1258</v>
      </c>
      <c r="G132" s="176">
        <f t="shared" si="176"/>
        <v>1298</v>
      </c>
      <c r="H132" s="156">
        <f t="shared" si="177"/>
        <v>1750</v>
      </c>
      <c r="I132" s="156">
        <f t="shared" si="178"/>
        <v>1140</v>
      </c>
      <c r="J132" s="156">
        <f t="shared" si="179"/>
        <v>1100</v>
      </c>
      <c r="K132" s="156">
        <f t="shared" ref="K132:M132" si="212">K131</f>
        <v>2000</v>
      </c>
      <c r="L132" s="156">
        <f t="shared" si="212"/>
        <v>2000</v>
      </c>
      <c r="M132" s="156">
        <f t="shared" si="212"/>
        <v>2000</v>
      </c>
      <c r="N132" s="156">
        <f t="shared" si="181"/>
        <v>-250</v>
      </c>
      <c r="O132" s="156">
        <f t="shared" si="182"/>
        <v>-860</v>
      </c>
      <c r="P132" s="156">
        <f t="shared" si="183"/>
        <v>-900</v>
      </c>
      <c r="Q132" s="176">
        <f t="shared" ref="Q132:S132" si="213">Q131</f>
        <v>0</v>
      </c>
      <c r="R132" s="176">
        <f t="shared" si="213"/>
        <v>0</v>
      </c>
      <c r="S132" s="176">
        <f t="shared" si="213"/>
        <v>0</v>
      </c>
      <c r="T132" s="173">
        <f t="shared" si="185"/>
        <v>798</v>
      </c>
      <c r="U132" s="214">
        <f t="shared" si="95"/>
        <v>1600</v>
      </c>
      <c r="V132" s="214">
        <f t="shared" si="96"/>
        <v>1600</v>
      </c>
      <c r="W132" s="214">
        <f t="shared" si="97"/>
        <v>1600</v>
      </c>
      <c r="X132" s="173"/>
      <c r="Y132" s="156"/>
      <c r="Z132" s="156"/>
      <c r="AA132" s="156"/>
      <c r="AB132" s="164"/>
    </row>
    <row r="133" spans="1:28" ht="15" customHeight="1">
      <c r="A133" s="203">
        <f t="shared" si="173"/>
        <v>119</v>
      </c>
      <c r="B133" s="204">
        <f t="shared" si="90"/>
        <v>45551</v>
      </c>
      <c r="C133" s="205">
        <f t="shared" si="91"/>
        <v>884</v>
      </c>
      <c r="D133" s="206">
        <f t="shared" si="92"/>
        <v>1512</v>
      </c>
      <c r="E133" s="176">
        <f t="shared" si="174"/>
        <v>646</v>
      </c>
      <c r="F133" s="176">
        <f t="shared" si="175"/>
        <v>1256</v>
      </c>
      <c r="G133" s="176">
        <f t="shared" si="176"/>
        <v>1296</v>
      </c>
      <c r="H133" s="156">
        <f t="shared" si="177"/>
        <v>1750</v>
      </c>
      <c r="I133" s="156">
        <f t="shared" si="178"/>
        <v>1140</v>
      </c>
      <c r="J133" s="156">
        <f t="shared" si="179"/>
        <v>1100</v>
      </c>
      <c r="K133" s="156">
        <f t="shared" ref="K133:M133" si="214">K132</f>
        <v>2000</v>
      </c>
      <c r="L133" s="156">
        <f t="shared" si="214"/>
        <v>2000</v>
      </c>
      <c r="M133" s="156">
        <f t="shared" si="214"/>
        <v>2000</v>
      </c>
      <c r="N133" s="156">
        <f t="shared" si="181"/>
        <v>-250</v>
      </c>
      <c r="O133" s="156">
        <f t="shared" si="182"/>
        <v>-860</v>
      </c>
      <c r="P133" s="156">
        <f t="shared" si="183"/>
        <v>-900</v>
      </c>
      <c r="Q133" s="176">
        <f t="shared" ref="Q133:S133" si="215">Q132</f>
        <v>0</v>
      </c>
      <c r="R133" s="176">
        <f t="shared" si="215"/>
        <v>0</v>
      </c>
      <c r="S133" s="176">
        <f t="shared" si="215"/>
        <v>0</v>
      </c>
      <c r="T133" s="173">
        <f t="shared" si="185"/>
        <v>796</v>
      </c>
      <c r="U133" s="214">
        <f t="shared" si="95"/>
        <v>1600</v>
      </c>
      <c r="V133" s="214">
        <f t="shared" si="96"/>
        <v>1600</v>
      </c>
      <c r="W133" s="214">
        <f t="shared" si="97"/>
        <v>1600</v>
      </c>
      <c r="X133" s="173"/>
      <c r="Y133" s="156"/>
      <c r="Z133" s="156"/>
      <c r="AA133" s="156"/>
      <c r="AB133" s="164"/>
    </row>
    <row r="134" spans="1:28" ht="15" customHeight="1">
      <c r="A134" s="203">
        <f t="shared" si="173"/>
        <v>120</v>
      </c>
      <c r="B134" s="204">
        <f t="shared" si="90"/>
        <v>45552</v>
      </c>
      <c r="C134" s="205">
        <f t="shared" si="91"/>
        <v>884</v>
      </c>
      <c r="D134" s="206">
        <f t="shared" si="92"/>
        <v>1510</v>
      </c>
      <c r="E134" s="176">
        <f t="shared" si="174"/>
        <v>644</v>
      </c>
      <c r="F134" s="176">
        <f t="shared" si="175"/>
        <v>1254</v>
      </c>
      <c r="G134" s="176">
        <f t="shared" si="176"/>
        <v>1294</v>
      </c>
      <c r="H134" s="156">
        <f t="shared" si="177"/>
        <v>1750</v>
      </c>
      <c r="I134" s="156">
        <f t="shared" si="178"/>
        <v>1140</v>
      </c>
      <c r="J134" s="156">
        <f t="shared" si="179"/>
        <v>1100</v>
      </c>
      <c r="K134" s="156">
        <f t="shared" ref="K134:M134" si="216">K133</f>
        <v>2000</v>
      </c>
      <c r="L134" s="156">
        <f t="shared" si="216"/>
        <v>2000</v>
      </c>
      <c r="M134" s="156">
        <f t="shared" si="216"/>
        <v>2000</v>
      </c>
      <c r="N134" s="156">
        <f t="shared" si="181"/>
        <v>-250</v>
      </c>
      <c r="O134" s="156">
        <f t="shared" si="182"/>
        <v>-860</v>
      </c>
      <c r="P134" s="156">
        <f t="shared" si="183"/>
        <v>-900</v>
      </c>
      <c r="Q134" s="176">
        <f t="shared" ref="Q134:S134" si="217">Q133</f>
        <v>0</v>
      </c>
      <c r="R134" s="176">
        <f t="shared" si="217"/>
        <v>0</v>
      </c>
      <c r="S134" s="176">
        <f t="shared" si="217"/>
        <v>0</v>
      </c>
      <c r="T134" s="173">
        <f t="shared" si="185"/>
        <v>794</v>
      </c>
      <c r="U134" s="214">
        <f t="shared" si="95"/>
        <v>1600</v>
      </c>
      <c r="V134" s="214">
        <f t="shared" si="96"/>
        <v>1600</v>
      </c>
      <c r="W134" s="214">
        <f t="shared" si="97"/>
        <v>1600</v>
      </c>
      <c r="X134" s="173"/>
      <c r="Y134" s="156"/>
      <c r="Z134" s="156"/>
      <c r="AA134" s="156"/>
      <c r="AB134" s="164"/>
    </row>
    <row r="135" spans="1:28" ht="15" customHeight="1">
      <c r="A135" s="203">
        <f t="shared" si="173"/>
        <v>121</v>
      </c>
      <c r="B135" s="204">
        <f t="shared" si="90"/>
        <v>45553</v>
      </c>
      <c r="C135" s="205">
        <f t="shared" si="91"/>
        <v>884</v>
      </c>
      <c r="D135" s="206">
        <f t="shared" si="92"/>
        <v>1508</v>
      </c>
      <c r="E135" s="176">
        <f t="shared" si="174"/>
        <v>642</v>
      </c>
      <c r="F135" s="176">
        <f t="shared" si="175"/>
        <v>1252</v>
      </c>
      <c r="G135" s="176">
        <f t="shared" si="176"/>
        <v>1292</v>
      </c>
      <c r="H135" s="156">
        <f t="shared" si="177"/>
        <v>1750</v>
      </c>
      <c r="I135" s="156">
        <f t="shared" si="178"/>
        <v>1140</v>
      </c>
      <c r="J135" s="156">
        <f t="shared" si="179"/>
        <v>1100</v>
      </c>
      <c r="K135" s="156">
        <f t="shared" ref="K135:M135" si="218">K134</f>
        <v>2000</v>
      </c>
      <c r="L135" s="156">
        <f t="shared" si="218"/>
        <v>2000</v>
      </c>
      <c r="M135" s="156">
        <f t="shared" si="218"/>
        <v>2000</v>
      </c>
      <c r="N135" s="156">
        <f t="shared" si="181"/>
        <v>-250</v>
      </c>
      <c r="O135" s="156">
        <f t="shared" si="182"/>
        <v>-860</v>
      </c>
      <c r="P135" s="156">
        <f t="shared" si="183"/>
        <v>-900</v>
      </c>
      <c r="Q135" s="176">
        <f t="shared" ref="Q135:S135" si="219">Q134</f>
        <v>0</v>
      </c>
      <c r="R135" s="176">
        <f t="shared" si="219"/>
        <v>0</v>
      </c>
      <c r="S135" s="176">
        <f t="shared" si="219"/>
        <v>0</v>
      </c>
      <c r="T135" s="173">
        <f t="shared" si="185"/>
        <v>792</v>
      </c>
      <c r="U135" s="214">
        <f t="shared" si="95"/>
        <v>1600</v>
      </c>
      <c r="V135" s="214">
        <f t="shared" si="96"/>
        <v>1600</v>
      </c>
      <c r="W135" s="214">
        <f t="shared" si="97"/>
        <v>1600</v>
      </c>
      <c r="X135" s="173"/>
      <c r="Y135" s="156"/>
      <c r="Z135" s="156"/>
      <c r="AA135" s="156"/>
      <c r="AB135" s="164"/>
    </row>
    <row r="136" spans="1:28" ht="15" customHeight="1">
      <c r="A136" s="203">
        <f t="shared" si="173"/>
        <v>122</v>
      </c>
      <c r="B136" s="204">
        <f t="shared" si="90"/>
        <v>45554</v>
      </c>
      <c r="C136" s="205">
        <f t="shared" si="91"/>
        <v>884</v>
      </c>
      <c r="D136" s="206">
        <f t="shared" si="92"/>
        <v>1506</v>
      </c>
      <c r="E136" s="176">
        <f t="shared" si="174"/>
        <v>640</v>
      </c>
      <c r="F136" s="176">
        <f t="shared" si="175"/>
        <v>1250</v>
      </c>
      <c r="G136" s="176">
        <f t="shared" si="176"/>
        <v>1290</v>
      </c>
      <c r="H136" s="156">
        <f t="shared" si="177"/>
        <v>1750</v>
      </c>
      <c r="I136" s="156">
        <f t="shared" si="178"/>
        <v>1140</v>
      </c>
      <c r="J136" s="156">
        <f t="shared" si="179"/>
        <v>1100</v>
      </c>
      <c r="K136" s="156">
        <f t="shared" ref="K136:M136" si="220">K135</f>
        <v>2000</v>
      </c>
      <c r="L136" s="156">
        <f t="shared" si="220"/>
        <v>2000</v>
      </c>
      <c r="M136" s="156">
        <f t="shared" si="220"/>
        <v>2000</v>
      </c>
      <c r="N136" s="156">
        <f t="shared" si="181"/>
        <v>-250</v>
      </c>
      <c r="O136" s="156">
        <f t="shared" si="182"/>
        <v>-860</v>
      </c>
      <c r="P136" s="156">
        <f t="shared" si="183"/>
        <v>-900</v>
      </c>
      <c r="Q136" s="176">
        <f t="shared" ref="Q136:S136" si="221">Q135</f>
        <v>0</v>
      </c>
      <c r="R136" s="176">
        <f t="shared" si="221"/>
        <v>0</v>
      </c>
      <c r="S136" s="176">
        <f t="shared" si="221"/>
        <v>0</v>
      </c>
      <c r="T136" s="173">
        <f t="shared" si="185"/>
        <v>790</v>
      </c>
      <c r="U136" s="214">
        <f t="shared" si="95"/>
        <v>1600</v>
      </c>
      <c r="V136" s="214">
        <f t="shared" si="96"/>
        <v>1600</v>
      </c>
      <c r="W136" s="214">
        <f t="shared" si="97"/>
        <v>1600</v>
      </c>
      <c r="X136" s="173"/>
      <c r="Y136" s="156"/>
      <c r="Z136" s="156"/>
      <c r="AA136" s="156"/>
      <c r="AB136" s="164"/>
    </row>
    <row r="137" spans="1:28" ht="15" customHeight="1">
      <c r="A137" s="203">
        <f t="shared" si="173"/>
        <v>123</v>
      </c>
      <c r="B137" s="204">
        <f t="shared" si="90"/>
        <v>45555</v>
      </c>
      <c r="C137" s="205">
        <f t="shared" si="91"/>
        <v>884</v>
      </c>
      <c r="D137" s="206">
        <f t="shared" si="92"/>
        <v>1504</v>
      </c>
      <c r="E137" s="176">
        <f t="shared" si="174"/>
        <v>638</v>
      </c>
      <c r="F137" s="176">
        <f t="shared" si="175"/>
        <v>1248</v>
      </c>
      <c r="G137" s="176">
        <f t="shared" si="176"/>
        <v>1288</v>
      </c>
      <c r="H137" s="156">
        <f t="shared" si="177"/>
        <v>1750</v>
      </c>
      <c r="I137" s="156">
        <f t="shared" si="178"/>
        <v>1140</v>
      </c>
      <c r="J137" s="156">
        <f t="shared" si="179"/>
        <v>1100</v>
      </c>
      <c r="K137" s="156">
        <f t="shared" ref="K137:M137" si="222">K136</f>
        <v>2000</v>
      </c>
      <c r="L137" s="156">
        <f t="shared" si="222"/>
        <v>2000</v>
      </c>
      <c r="M137" s="156">
        <f t="shared" si="222"/>
        <v>2000</v>
      </c>
      <c r="N137" s="156">
        <f t="shared" si="181"/>
        <v>-250</v>
      </c>
      <c r="O137" s="156">
        <f t="shared" si="182"/>
        <v>-860</v>
      </c>
      <c r="P137" s="156">
        <f t="shared" si="183"/>
        <v>-900</v>
      </c>
      <c r="Q137" s="176">
        <f t="shared" ref="Q137:S137" si="223">Q136</f>
        <v>0</v>
      </c>
      <c r="R137" s="176">
        <f t="shared" si="223"/>
        <v>0</v>
      </c>
      <c r="S137" s="176">
        <f t="shared" si="223"/>
        <v>0</v>
      </c>
      <c r="T137" s="173">
        <f t="shared" si="185"/>
        <v>788</v>
      </c>
      <c r="U137" s="214">
        <f t="shared" si="95"/>
        <v>1600</v>
      </c>
      <c r="V137" s="214">
        <f t="shared" si="96"/>
        <v>1600</v>
      </c>
      <c r="W137" s="214">
        <f t="shared" si="97"/>
        <v>1600</v>
      </c>
      <c r="X137" s="173"/>
      <c r="Y137" s="156"/>
      <c r="Z137" s="156"/>
      <c r="AA137" s="156"/>
      <c r="AB137" s="164"/>
    </row>
    <row r="138" spans="1:28" ht="15" customHeight="1">
      <c r="A138" s="203">
        <f t="shared" si="173"/>
        <v>124</v>
      </c>
      <c r="B138" s="204">
        <f t="shared" si="90"/>
        <v>45556</v>
      </c>
      <c r="C138" s="205">
        <f t="shared" si="91"/>
        <v>884</v>
      </c>
      <c r="D138" s="206">
        <f t="shared" si="92"/>
        <v>1502</v>
      </c>
      <c r="E138" s="176">
        <f t="shared" si="174"/>
        <v>636</v>
      </c>
      <c r="F138" s="176">
        <f t="shared" si="175"/>
        <v>1246</v>
      </c>
      <c r="G138" s="176">
        <f t="shared" si="176"/>
        <v>1286</v>
      </c>
      <c r="H138" s="156">
        <f t="shared" si="177"/>
        <v>1750</v>
      </c>
      <c r="I138" s="156">
        <f t="shared" si="178"/>
        <v>1140</v>
      </c>
      <c r="J138" s="156">
        <f t="shared" si="179"/>
        <v>1100</v>
      </c>
      <c r="K138" s="156">
        <f t="shared" ref="K138:M138" si="224">K137</f>
        <v>2000</v>
      </c>
      <c r="L138" s="156">
        <f t="shared" si="224"/>
        <v>2000</v>
      </c>
      <c r="M138" s="156">
        <f t="shared" si="224"/>
        <v>2000</v>
      </c>
      <c r="N138" s="156">
        <f t="shared" si="181"/>
        <v>-250</v>
      </c>
      <c r="O138" s="156">
        <f t="shared" si="182"/>
        <v>-860</v>
      </c>
      <c r="P138" s="156">
        <f t="shared" si="183"/>
        <v>-900</v>
      </c>
      <c r="Q138" s="176">
        <f t="shared" ref="Q138:S138" si="225">Q137</f>
        <v>0</v>
      </c>
      <c r="R138" s="176">
        <f t="shared" si="225"/>
        <v>0</v>
      </c>
      <c r="S138" s="176">
        <f t="shared" si="225"/>
        <v>0</v>
      </c>
      <c r="T138" s="173">
        <f t="shared" si="185"/>
        <v>786</v>
      </c>
      <c r="U138" s="214">
        <f t="shared" si="95"/>
        <v>1600</v>
      </c>
      <c r="V138" s="214">
        <f t="shared" si="96"/>
        <v>1600</v>
      </c>
      <c r="W138" s="214">
        <f t="shared" si="97"/>
        <v>1600</v>
      </c>
      <c r="X138" s="173"/>
      <c r="Y138" s="156"/>
      <c r="Z138" s="156"/>
      <c r="AA138" s="156"/>
      <c r="AB138" s="164"/>
    </row>
    <row r="139" spans="1:28" ht="15" customHeight="1">
      <c r="A139" s="203">
        <f t="shared" si="173"/>
        <v>125</v>
      </c>
      <c r="B139" s="204">
        <f t="shared" si="90"/>
        <v>45557</v>
      </c>
      <c r="C139" s="205">
        <f t="shared" si="91"/>
        <v>884</v>
      </c>
      <c r="D139" s="206">
        <f t="shared" si="92"/>
        <v>1500</v>
      </c>
      <c r="E139" s="176">
        <f t="shared" si="174"/>
        <v>634</v>
      </c>
      <c r="F139" s="176">
        <f t="shared" si="175"/>
        <v>1244</v>
      </c>
      <c r="G139" s="176">
        <f t="shared" si="176"/>
        <v>1284</v>
      </c>
      <c r="H139" s="156">
        <f t="shared" si="177"/>
        <v>1750</v>
      </c>
      <c r="I139" s="156">
        <f t="shared" si="178"/>
        <v>1140</v>
      </c>
      <c r="J139" s="156">
        <f t="shared" si="179"/>
        <v>1100</v>
      </c>
      <c r="K139" s="156">
        <f t="shared" ref="K139:M139" si="226">K138</f>
        <v>2000</v>
      </c>
      <c r="L139" s="156">
        <f t="shared" si="226"/>
        <v>2000</v>
      </c>
      <c r="M139" s="156">
        <f t="shared" si="226"/>
        <v>2000</v>
      </c>
      <c r="N139" s="156">
        <f t="shared" si="181"/>
        <v>-250</v>
      </c>
      <c r="O139" s="156">
        <f t="shared" si="182"/>
        <v>-860</v>
      </c>
      <c r="P139" s="156">
        <f t="shared" si="183"/>
        <v>-900</v>
      </c>
      <c r="Q139" s="176">
        <f t="shared" ref="Q139:S139" si="227">Q138</f>
        <v>0</v>
      </c>
      <c r="R139" s="176">
        <f t="shared" si="227"/>
        <v>0</v>
      </c>
      <c r="S139" s="176">
        <f t="shared" si="227"/>
        <v>0</v>
      </c>
      <c r="T139" s="173">
        <f t="shared" si="185"/>
        <v>784</v>
      </c>
      <c r="U139" s="214">
        <f t="shared" si="95"/>
        <v>1600</v>
      </c>
      <c r="V139" s="214">
        <f t="shared" si="96"/>
        <v>1600</v>
      </c>
      <c r="W139" s="214">
        <f t="shared" si="97"/>
        <v>1600</v>
      </c>
      <c r="X139" s="173"/>
      <c r="Y139" s="156"/>
      <c r="Z139" s="156"/>
      <c r="AA139" s="156"/>
      <c r="AB139" s="164"/>
    </row>
    <row r="140" spans="1:28" ht="15" customHeight="1">
      <c r="A140" s="203">
        <f t="shared" si="173"/>
        <v>126</v>
      </c>
      <c r="B140" s="204">
        <f t="shared" si="90"/>
        <v>45558</v>
      </c>
      <c r="C140" s="205">
        <f t="shared" si="91"/>
        <v>884</v>
      </c>
      <c r="D140" s="206">
        <f t="shared" si="92"/>
        <v>1498</v>
      </c>
      <c r="E140" s="176">
        <f t="shared" si="174"/>
        <v>632</v>
      </c>
      <c r="F140" s="176">
        <f t="shared" si="175"/>
        <v>1242</v>
      </c>
      <c r="G140" s="176">
        <f t="shared" si="176"/>
        <v>1282</v>
      </c>
      <c r="H140" s="156">
        <f t="shared" si="177"/>
        <v>1750</v>
      </c>
      <c r="I140" s="156">
        <f t="shared" si="178"/>
        <v>1140</v>
      </c>
      <c r="J140" s="156">
        <f t="shared" si="179"/>
        <v>1100</v>
      </c>
      <c r="K140" s="156">
        <f t="shared" ref="K140:M140" si="228">K139</f>
        <v>2000</v>
      </c>
      <c r="L140" s="156">
        <f t="shared" si="228"/>
        <v>2000</v>
      </c>
      <c r="M140" s="156">
        <f t="shared" si="228"/>
        <v>2000</v>
      </c>
      <c r="N140" s="156">
        <f t="shared" si="181"/>
        <v>-250</v>
      </c>
      <c r="O140" s="156">
        <f t="shared" si="182"/>
        <v>-860</v>
      </c>
      <c r="P140" s="156">
        <f t="shared" si="183"/>
        <v>-900</v>
      </c>
      <c r="Q140" s="176">
        <f t="shared" ref="Q140:S140" si="229">Q139</f>
        <v>0</v>
      </c>
      <c r="R140" s="176">
        <f t="shared" si="229"/>
        <v>0</v>
      </c>
      <c r="S140" s="176">
        <f t="shared" si="229"/>
        <v>0</v>
      </c>
      <c r="T140" s="173">
        <f t="shared" si="185"/>
        <v>782</v>
      </c>
      <c r="U140" s="214">
        <f t="shared" si="95"/>
        <v>1600</v>
      </c>
      <c r="V140" s="214">
        <f t="shared" si="96"/>
        <v>1600</v>
      </c>
      <c r="W140" s="214">
        <f t="shared" si="97"/>
        <v>1600</v>
      </c>
      <c r="X140" s="173"/>
      <c r="Y140" s="156"/>
      <c r="Z140" s="156"/>
      <c r="AA140" s="156"/>
      <c r="AB140" s="164"/>
    </row>
    <row r="141" spans="1:28" ht="15" customHeight="1">
      <c r="A141" s="203">
        <f t="shared" si="173"/>
        <v>127</v>
      </c>
      <c r="B141" s="204">
        <f t="shared" si="90"/>
        <v>45559</v>
      </c>
      <c r="C141" s="205">
        <f t="shared" si="91"/>
        <v>884</v>
      </c>
      <c r="D141" s="206">
        <f t="shared" si="92"/>
        <v>1496</v>
      </c>
      <c r="E141" s="176">
        <f t="shared" si="174"/>
        <v>630</v>
      </c>
      <c r="F141" s="176">
        <f t="shared" si="175"/>
        <v>1240</v>
      </c>
      <c r="G141" s="176">
        <f t="shared" si="176"/>
        <v>1280</v>
      </c>
      <c r="H141" s="156">
        <f t="shared" si="177"/>
        <v>1750</v>
      </c>
      <c r="I141" s="156">
        <f t="shared" si="178"/>
        <v>1140</v>
      </c>
      <c r="J141" s="156">
        <f t="shared" si="179"/>
        <v>1100</v>
      </c>
      <c r="K141" s="156">
        <f t="shared" ref="K141:M141" si="230">K140</f>
        <v>2000</v>
      </c>
      <c r="L141" s="156">
        <f t="shared" si="230"/>
        <v>2000</v>
      </c>
      <c r="M141" s="156">
        <f t="shared" si="230"/>
        <v>2000</v>
      </c>
      <c r="N141" s="156">
        <f t="shared" si="181"/>
        <v>-250</v>
      </c>
      <c r="O141" s="156">
        <f t="shared" si="182"/>
        <v>-860</v>
      </c>
      <c r="P141" s="156">
        <f t="shared" si="183"/>
        <v>-900</v>
      </c>
      <c r="Q141" s="176">
        <f t="shared" ref="Q141:S141" si="231">Q140</f>
        <v>0</v>
      </c>
      <c r="R141" s="176">
        <f t="shared" si="231"/>
        <v>0</v>
      </c>
      <c r="S141" s="176">
        <f t="shared" si="231"/>
        <v>0</v>
      </c>
      <c r="T141" s="173">
        <f t="shared" si="185"/>
        <v>780</v>
      </c>
      <c r="U141" s="214">
        <f t="shared" si="95"/>
        <v>1600</v>
      </c>
      <c r="V141" s="214">
        <f t="shared" si="96"/>
        <v>1600</v>
      </c>
      <c r="W141" s="214">
        <f t="shared" si="97"/>
        <v>1600</v>
      </c>
      <c r="X141" s="173"/>
      <c r="Y141" s="156"/>
      <c r="Z141" s="156"/>
      <c r="AA141" s="156"/>
      <c r="AB141" s="164"/>
    </row>
    <row r="142" spans="1:28" ht="15" customHeight="1">
      <c r="A142" s="203">
        <f t="shared" si="173"/>
        <v>128</v>
      </c>
      <c r="B142" s="204">
        <f t="shared" si="90"/>
        <v>45560</v>
      </c>
      <c r="C142" s="205">
        <f t="shared" si="91"/>
        <v>884</v>
      </c>
      <c r="D142" s="206">
        <f t="shared" si="92"/>
        <v>1494</v>
      </c>
      <c r="E142" s="176">
        <f t="shared" si="174"/>
        <v>628</v>
      </c>
      <c r="F142" s="176">
        <f t="shared" si="175"/>
        <v>1238</v>
      </c>
      <c r="G142" s="176">
        <f t="shared" si="176"/>
        <v>1278</v>
      </c>
      <c r="H142" s="156">
        <f t="shared" si="177"/>
        <v>1750</v>
      </c>
      <c r="I142" s="156">
        <f t="shared" si="178"/>
        <v>1140</v>
      </c>
      <c r="J142" s="156">
        <f t="shared" si="179"/>
        <v>1100</v>
      </c>
      <c r="K142" s="156">
        <f t="shared" ref="K142:M142" si="232">K141</f>
        <v>2000</v>
      </c>
      <c r="L142" s="156">
        <f t="shared" si="232"/>
        <v>2000</v>
      </c>
      <c r="M142" s="156">
        <f t="shared" si="232"/>
        <v>2000</v>
      </c>
      <c r="N142" s="156">
        <f t="shared" si="181"/>
        <v>-250</v>
      </c>
      <c r="O142" s="156">
        <f t="shared" si="182"/>
        <v>-860</v>
      </c>
      <c r="P142" s="156">
        <f t="shared" si="183"/>
        <v>-900</v>
      </c>
      <c r="Q142" s="176">
        <f t="shared" ref="Q142:S142" si="233">Q141</f>
        <v>0</v>
      </c>
      <c r="R142" s="176">
        <f t="shared" si="233"/>
        <v>0</v>
      </c>
      <c r="S142" s="176">
        <f t="shared" si="233"/>
        <v>0</v>
      </c>
      <c r="T142" s="173">
        <f t="shared" si="185"/>
        <v>778</v>
      </c>
      <c r="U142" s="214">
        <f t="shared" si="95"/>
        <v>1600</v>
      </c>
      <c r="V142" s="214">
        <f t="shared" si="96"/>
        <v>1600</v>
      </c>
      <c r="W142" s="214">
        <f t="shared" si="97"/>
        <v>1600</v>
      </c>
      <c r="X142" s="173"/>
      <c r="Y142" s="156"/>
      <c r="Z142" s="156"/>
      <c r="AA142" s="156"/>
      <c r="AB142" s="164"/>
    </row>
    <row r="143" spans="1:28" ht="15" customHeight="1">
      <c r="A143" s="203">
        <f t="shared" si="173"/>
        <v>129</v>
      </c>
      <c r="B143" s="204">
        <f t="shared" si="90"/>
        <v>45561</v>
      </c>
      <c r="C143" s="205">
        <f t="shared" si="91"/>
        <v>884</v>
      </c>
      <c r="D143" s="206">
        <f t="shared" si="92"/>
        <v>1492</v>
      </c>
      <c r="E143" s="176">
        <f t="shared" si="174"/>
        <v>626</v>
      </c>
      <c r="F143" s="176">
        <f t="shared" si="175"/>
        <v>1236</v>
      </c>
      <c r="G143" s="176">
        <f t="shared" si="176"/>
        <v>1276</v>
      </c>
      <c r="H143" s="156">
        <f t="shared" si="177"/>
        <v>1750</v>
      </c>
      <c r="I143" s="156">
        <f t="shared" si="178"/>
        <v>1140</v>
      </c>
      <c r="J143" s="156">
        <f t="shared" si="179"/>
        <v>1100</v>
      </c>
      <c r="K143" s="156">
        <f t="shared" ref="K143:M143" si="234">K142</f>
        <v>2000</v>
      </c>
      <c r="L143" s="156">
        <f t="shared" si="234"/>
        <v>2000</v>
      </c>
      <c r="M143" s="156">
        <f t="shared" si="234"/>
        <v>2000</v>
      </c>
      <c r="N143" s="156">
        <f t="shared" si="181"/>
        <v>-250</v>
      </c>
      <c r="O143" s="156">
        <f t="shared" si="182"/>
        <v>-860</v>
      </c>
      <c r="P143" s="156">
        <f t="shared" si="183"/>
        <v>-900</v>
      </c>
      <c r="Q143" s="176">
        <f t="shared" ref="Q143:S143" si="235">Q142</f>
        <v>0</v>
      </c>
      <c r="R143" s="176">
        <f t="shared" si="235"/>
        <v>0</v>
      </c>
      <c r="S143" s="176">
        <f t="shared" si="235"/>
        <v>0</v>
      </c>
      <c r="T143" s="173">
        <f t="shared" si="185"/>
        <v>776</v>
      </c>
      <c r="U143" s="214">
        <f t="shared" si="95"/>
        <v>1600</v>
      </c>
      <c r="V143" s="214">
        <f t="shared" si="96"/>
        <v>1600</v>
      </c>
      <c r="W143" s="214">
        <f t="shared" si="97"/>
        <v>1600</v>
      </c>
      <c r="X143" s="173"/>
      <c r="Y143" s="156"/>
      <c r="Z143" s="156"/>
      <c r="AA143" s="156"/>
      <c r="AB143" s="164"/>
    </row>
    <row r="144" spans="1:28" ht="15" customHeight="1">
      <c r="A144" s="203">
        <f t="shared" si="173"/>
        <v>130</v>
      </c>
      <c r="B144" s="204">
        <f t="shared" ref="B144:B207" si="236">B143+1</f>
        <v>45562</v>
      </c>
      <c r="C144" s="205">
        <f t="shared" ref="C144:C207" si="237">C143</f>
        <v>884</v>
      </c>
      <c r="D144" s="206">
        <f t="shared" ref="D144:D207" si="238">D143-2</f>
        <v>1490</v>
      </c>
      <c r="E144" s="176">
        <f t="shared" si="174"/>
        <v>624</v>
      </c>
      <c r="F144" s="176">
        <f t="shared" si="175"/>
        <v>1234</v>
      </c>
      <c r="G144" s="176">
        <f t="shared" si="176"/>
        <v>1274</v>
      </c>
      <c r="H144" s="156">
        <f t="shared" si="177"/>
        <v>1750</v>
      </c>
      <c r="I144" s="156">
        <f t="shared" si="178"/>
        <v>1140</v>
      </c>
      <c r="J144" s="156">
        <f t="shared" si="179"/>
        <v>1100</v>
      </c>
      <c r="K144" s="156">
        <f t="shared" ref="K144:M144" si="239">K143</f>
        <v>2000</v>
      </c>
      <c r="L144" s="156">
        <f t="shared" si="239"/>
        <v>2000</v>
      </c>
      <c r="M144" s="156">
        <f t="shared" si="239"/>
        <v>2000</v>
      </c>
      <c r="N144" s="156">
        <f t="shared" si="181"/>
        <v>-250</v>
      </c>
      <c r="O144" s="156">
        <f t="shared" si="182"/>
        <v>-860</v>
      </c>
      <c r="P144" s="156">
        <f t="shared" si="183"/>
        <v>-900</v>
      </c>
      <c r="Q144" s="176">
        <f t="shared" ref="Q144:S144" si="240">Q143</f>
        <v>0</v>
      </c>
      <c r="R144" s="176">
        <f t="shared" si="240"/>
        <v>0</v>
      </c>
      <c r="S144" s="176">
        <f t="shared" si="240"/>
        <v>0</v>
      </c>
      <c r="T144" s="173">
        <f t="shared" si="185"/>
        <v>774</v>
      </c>
      <c r="U144" s="214">
        <f t="shared" ref="U144:U207" si="241">U143+$X144*1000-Q144</f>
        <v>1600</v>
      </c>
      <c r="V144" s="214">
        <f t="shared" ref="V144:V207" si="242">V143+$X144*1000-R144</f>
        <v>1600</v>
      </c>
      <c r="W144" s="214">
        <f t="shared" ref="W144:W207" si="243">W143+$X144*1000-S144</f>
        <v>1600</v>
      </c>
      <c r="X144" s="173"/>
      <c r="Y144" s="156"/>
      <c r="Z144" s="156"/>
      <c r="AA144" s="156"/>
      <c r="AB144" s="164"/>
    </row>
    <row r="145" spans="1:28" ht="15" customHeight="1">
      <c r="A145" s="203">
        <f t="shared" si="173"/>
        <v>131</v>
      </c>
      <c r="B145" s="204">
        <f t="shared" si="236"/>
        <v>45563</v>
      </c>
      <c r="C145" s="205">
        <f t="shared" si="237"/>
        <v>884</v>
      </c>
      <c r="D145" s="206">
        <f t="shared" si="238"/>
        <v>1488</v>
      </c>
      <c r="E145" s="176">
        <f t="shared" si="174"/>
        <v>622</v>
      </c>
      <c r="F145" s="176">
        <f t="shared" si="175"/>
        <v>1232</v>
      </c>
      <c r="G145" s="176">
        <f t="shared" si="176"/>
        <v>1272</v>
      </c>
      <c r="H145" s="156">
        <f t="shared" si="177"/>
        <v>1750</v>
      </c>
      <c r="I145" s="156">
        <f t="shared" si="178"/>
        <v>1140</v>
      </c>
      <c r="J145" s="156">
        <f t="shared" si="179"/>
        <v>1100</v>
      </c>
      <c r="K145" s="156">
        <f t="shared" ref="K145:M145" si="244">K144</f>
        <v>2000</v>
      </c>
      <c r="L145" s="156">
        <f t="shared" si="244"/>
        <v>2000</v>
      </c>
      <c r="M145" s="156">
        <f t="shared" si="244"/>
        <v>2000</v>
      </c>
      <c r="N145" s="156">
        <f t="shared" si="181"/>
        <v>-250</v>
      </c>
      <c r="O145" s="156">
        <f t="shared" si="182"/>
        <v>-860</v>
      </c>
      <c r="P145" s="156">
        <f t="shared" si="183"/>
        <v>-900</v>
      </c>
      <c r="Q145" s="176">
        <f t="shared" ref="Q145:S145" si="245">Q144</f>
        <v>0</v>
      </c>
      <c r="R145" s="176">
        <f t="shared" si="245"/>
        <v>0</v>
      </c>
      <c r="S145" s="176">
        <f t="shared" si="245"/>
        <v>0</v>
      </c>
      <c r="T145" s="173">
        <f t="shared" si="185"/>
        <v>772</v>
      </c>
      <c r="U145" s="214">
        <f t="shared" si="241"/>
        <v>1600</v>
      </c>
      <c r="V145" s="214">
        <f t="shared" si="242"/>
        <v>1600</v>
      </c>
      <c r="W145" s="214">
        <f t="shared" si="243"/>
        <v>1600</v>
      </c>
      <c r="X145" s="173"/>
      <c r="Y145" s="156"/>
      <c r="Z145" s="156"/>
      <c r="AA145" s="156"/>
      <c r="AB145" s="164"/>
    </row>
    <row r="146" spans="1:28" ht="15" customHeight="1">
      <c r="A146" s="203">
        <f t="shared" si="173"/>
        <v>132</v>
      </c>
      <c r="B146" s="204">
        <f t="shared" si="236"/>
        <v>45564</v>
      </c>
      <c r="C146" s="205">
        <f t="shared" si="237"/>
        <v>884</v>
      </c>
      <c r="D146" s="206">
        <f t="shared" si="238"/>
        <v>1486</v>
      </c>
      <c r="E146" s="176">
        <f t="shared" si="174"/>
        <v>620</v>
      </c>
      <c r="F146" s="176">
        <f t="shared" si="175"/>
        <v>1230</v>
      </c>
      <c r="G146" s="176">
        <f t="shared" si="176"/>
        <v>1270</v>
      </c>
      <c r="H146" s="156">
        <f t="shared" si="177"/>
        <v>1750</v>
      </c>
      <c r="I146" s="156">
        <f t="shared" si="178"/>
        <v>1140</v>
      </c>
      <c r="J146" s="156">
        <f t="shared" si="179"/>
        <v>1100</v>
      </c>
      <c r="K146" s="156">
        <f t="shared" ref="K146:M146" si="246">K145</f>
        <v>2000</v>
      </c>
      <c r="L146" s="156">
        <f t="shared" si="246"/>
        <v>2000</v>
      </c>
      <c r="M146" s="156">
        <f t="shared" si="246"/>
        <v>2000</v>
      </c>
      <c r="N146" s="156">
        <f t="shared" si="181"/>
        <v>-250</v>
      </c>
      <c r="O146" s="156">
        <f t="shared" si="182"/>
        <v>-860</v>
      </c>
      <c r="P146" s="156">
        <f t="shared" si="183"/>
        <v>-900</v>
      </c>
      <c r="Q146" s="176">
        <f t="shared" ref="Q146:S146" si="247">Q145</f>
        <v>0</v>
      </c>
      <c r="R146" s="176">
        <f t="shared" si="247"/>
        <v>0</v>
      </c>
      <c r="S146" s="176">
        <f t="shared" si="247"/>
        <v>0</v>
      </c>
      <c r="T146" s="173">
        <f t="shared" si="185"/>
        <v>770</v>
      </c>
      <c r="U146" s="214">
        <f t="shared" si="241"/>
        <v>1600</v>
      </c>
      <c r="V146" s="214">
        <f t="shared" si="242"/>
        <v>1600</v>
      </c>
      <c r="W146" s="214">
        <f t="shared" si="243"/>
        <v>1600</v>
      </c>
      <c r="X146" s="173"/>
      <c r="Y146" s="156"/>
      <c r="Z146" s="156"/>
      <c r="AA146" s="156"/>
      <c r="AB146" s="164"/>
    </row>
    <row r="147" spans="1:28" ht="15" customHeight="1">
      <c r="A147" s="205">
        <f t="shared" si="173"/>
        <v>133</v>
      </c>
      <c r="B147" s="226">
        <f t="shared" si="236"/>
        <v>45565</v>
      </c>
      <c r="C147" s="205">
        <f t="shared" si="237"/>
        <v>884</v>
      </c>
      <c r="D147" s="206">
        <f t="shared" si="238"/>
        <v>1484</v>
      </c>
      <c r="E147" s="176">
        <f t="shared" si="174"/>
        <v>618</v>
      </c>
      <c r="F147" s="176">
        <f t="shared" si="175"/>
        <v>1228</v>
      </c>
      <c r="G147" s="176">
        <f t="shared" si="176"/>
        <v>1268</v>
      </c>
      <c r="H147" s="156">
        <f t="shared" si="177"/>
        <v>1750</v>
      </c>
      <c r="I147" s="156">
        <f t="shared" si="178"/>
        <v>1140</v>
      </c>
      <c r="J147" s="156">
        <f t="shared" si="179"/>
        <v>1100</v>
      </c>
      <c r="K147" s="156">
        <f t="shared" ref="K147:M147" si="248">K146</f>
        <v>2000</v>
      </c>
      <c r="L147" s="156">
        <f t="shared" si="248"/>
        <v>2000</v>
      </c>
      <c r="M147" s="156">
        <f t="shared" si="248"/>
        <v>2000</v>
      </c>
      <c r="N147" s="156">
        <f t="shared" si="181"/>
        <v>-250</v>
      </c>
      <c r="O147" s="156">
        <f t="shared" si="182"/>
        <v>-860</v>
      </c>
      <c r="P147" s="156">
        <f t="shared" si="183"/>
        <v>-900</v>
      </c>
      <c r="Q147" s="176">
        <f t="shared" ref="Q147:S147" si="249">Q146</f>
        <v>0</v>
      </c>
      <c r="R147" s="176">
        <f t="shared" si="249"/>
        <v>0</v>
      </c>
      <c r="S147" s="176">
        <f t="shared" si="249"/>
        <v>0</v>
      </c>
      <c r="T147" s="173">
        <f t="shared" si="185"/>
        <v>768</v>
      </c>
      <c r="U147" s="214">
        <f t="shared" si="241"/>
        <v>1600</v>
      </c>
      <c r="V147" s="214">
        <f t="shared" si="242"/>
        <v>1600</v>
      </c>
      <c r="W147" s="214">
        <f t="shared" si="243"/>
        <v>1600</v>
      </c>
      <c r="X147" s="173"/>
      <c r="Y147" s="156"/>
      <c r="Z147" s="156"/>
      <c r="AA147" s="156"/>
      <c r="AB147" s="164"/>
    </row>
    <row r="148" spans="1:28" ht="15" customHeight="1">
      <c r="A148" s="205">
        <f t="shared" si="173"/>
        <v>134</v>
      </c>
      <c r="B148" s="226">
        <f t="shared" si="236"/>
        <v>45566</v>
      </c>
      <c r="C148" s="205">
        <f t="shared" si="237"/>
        <v>884</v>
      </c>
      <c r="D148" s="206">
        <f t="shared" si="238"/>
        <v>1482</v>
      </c>
      <c r="E148" s="176">
        <f t="shared" ref="E148:E178" si="250">C148+D148-H148</f>
        <v>616</v>
      </c>
      <c r="F148" s="176">
        <f t="shared" ref="F148:F178" si="251">C148+D148-I148</f>
        <v>1226</v>
      </c>
      <c r="G148" s="176">
        <f t="shared" ref="G148:G178" si="252">D148+C148-J148</f>
        <v>1266</v>
      </c>
      <c r="H148" s="156">
        <f t="shared" ref="H148:H178" si="253">K148+N148</f>
        <v>1750</v>
      </c>
      <c r="I148" s="156">
        <f t="shared" ref="I148:I178" si="254">L148+O148</f>
        <v>1140</v>
      </c>
      <c r="J148" s="156">
        <f t="shared" ref="J148:J178" si="255">M148+P148</f>
        <v>1100</v>
      </c>
      <c r="K148" s="156">
        <f t="shared" ref="K148:M148" si="256">K147</f>
        <v>2000</v>
      </c>
      <c r="L148" s="156">
        <f t="shared" si="256"/>
        <v>2000</v>
      </c>
      <c r="M148" s="156">
        <f t="shared" si="256"/>
        <v>2000</v>
      </c>
      <c r="N148" s="156">
        <f t="shared" ref="N148:N178" si="257">N147-Q148</f>
        <v>-250</v>
      </c>
      <c r="O148" s="156">
        <f t="shared" ref="O148:O178" si="258">O147-R148</f>
        <v>-860</v>
      </c>
      <c r="P148" s="156">
        <f t="shared" ref="P148:P178" si="259">P147-S148</f>
        <v>-900</v>
      </c>
      <c r="Q148" s="176">
        <f t="shared" ref="Q148:S148" si="260">Q147</f>
        <v>0</v>
      </c>
      <c r="R148" s="176">
        <f t="shared" si="260"/>
        <v>0</v>
      </c>
      <c r="S148" s="176">
        <f t="shared" si="260"/>
        <v>0</v>
      </c>
      <c r="T148" s="173">
        <f t="shared" ref="T148:T178" si="261">D148+C148-V148</f>
        <v>766</v>
      </c>
      <c r="U148" s="214">
        <f t="shared" si="241"/>
        <v>1600</v>
      </c>
      <c r="V148" s="214">
        <f t="shared" si="242"/>
        <v>1600</v>
      </c>
      <c r="W148" s="214">
        <f t="shared" si="243"/>
        <v>1600</v>
      </c>
      <c r="X148" s="173"/>
      <c r="Y148" s="156"/>
      <c r="Z148" s="156"/>
      <c r="AA148" s="156"/>
      <c r="AB148" s="164"/>
    </row>
    <row r="149" spans="1:28" ht="15" customHeight="1">
      <c r="A149" s="205">
        <f t="shared" si="173"/>
        <v>135</v>
      </c>
      <c r="B149" s="226">
        <f t="shared" si="236"/>
        <v>45567</v>
      </c>
      <c r="C149" s="205">
        <f t="shared" si="237"/>
        <v>884</v>
      </c>
      <c r="D149" s="206">
        <f t="shared" si="238"/>
        <v>1480</v>
      </c>
      <c r="E149" s="176">
        <f t="shared" si="250"/>
        <v>614</v>
      </c>
      <c r="F149" s="176">
        <f t="shared" si="251"/>
        <v>1224</v>
      </c>
      <c r="G149" s="176">
        <f t="shared" si="252"/>
        <v>1264</v>
      </c>
      <c r="H149" s="156">
        <f t="shared" si="253"/>
        <v>1750</v>
      </c>
      <c r="I149" s="156">
        <f t="shared" si="254"/>
        <v>1140</v>
      </c>
      <c r="J149" s="156">
        <f t="shared" si="255"/>
        <v>1100</v>
      </c>
      <c r="K149" s="156">
        <f t="shared" ref="K149:M149" si="262">K148</f>
        <v>2000</v>
      </c>
      <c r="L149" s="156">
        <f t="shared" si="262"/>
        <v>2000</v>
      </c>
      <c r="M149" s="156">
        <f t="shared" si="262"/>
        <v>2000</v>
      </c>
      <c r="N149" s="156">
        <f t="shared" si="257"/>
        <v>-250</v>
      </c>
      <c r="O149" s="156">
        <f t="shared" si="258"/>
        <v>-860</v>
      </c>
      <c r="P149" s="156">
        <f t="shared" si="259"/>
        <v>-900</v>
      </c>
      <c r="Q149" s="176">
        <f t="shared" ref="Q149:S149" si="263">Q148</f>
        <v>0</v>
      </c>
      <c r="R149" s="176">
        <f t="shared" si="263"/>
        <v>0</v>
      </c>
      <c r="S149" s="176">
        <f t="shared" si="263"/>
        <v>0</v>
      </c>
      <c r="T149" s="173">
        <f t="shared" si="261"/>
        <v>764</v>
      </c>
      <c r="U149" s="214">
        <f t="shared" si="241"/>
        <v>1600</v>
      </c>
      <c r="V149" s="214">
        <f t="shared" si="242"/>
        <v>1600</v>
      </c>
      <c r="W149" s="214">
        <f t="shared" si="243"/>
        <v>1600</v>
      </c>
      <c r="X149" s="173"/>
      <c r="Y149" s="156"/>
      <c r="Z149" s="156"/>
      <c r="AA149" s="156"/>
      <c r="AB149" s="164"/>
    </row>
    <row r="150" spans="1:28" ht="15" customHeight="1">
      <c r="A150" s="205">
        <f t="shared" si="173"/>
        <v>136</v>
      </c>
      <c r="B150" s="226">
        <f t="shared" si="236"/>
        <v>45568</v>
      </c>
      <c r="C150" s="205">
        <f t="shared" si="237"/>
        <v>884</v>
      </c>
      <c r="D150" s="206">
        <f t="shared" si="238"/>
        <v>1478</v>
      </c>
      <c r="E150" s="176">
        <f t="shared" si="250"/>
        <v>612</v>
      </c>
      <c r="F150" s="176">
        <f t="shared" si="251"/>
        <v>1222</v>
      </c>
      <c r="G150" s="176">
        <f t="shared" si="252"/>
        <v>1262</v>
      </c>
      <c r="H150" s="156">
        <f t="shared" si="253"/>
        <v>1750</v>
      </c>
      <c r="I150" s="156">
        <f t="shared" si="254"/>
        <v>1140</v>
      </c>
      <c r="J150" s="156">
        <f t="shared" si="255"/>
        <v>1100</v>
      </c>
      <c r="K150" s="156">
        <f t="shared" ref="K150:M150" si="264">K149</f>
        <v>2000</v>
      </c>
      <c r="L150" s="156">
        <f t="shared" si="264"/>
        <v>2000</v>
      </c>
      <c r="M150" s="156">
        <f t="shared" si="264"/>
        <v>2000</v>
      </c>
      <c r="N150" s="156">
        <f t="shared" si="257"/>
        <v>-250</v>
      </c>
      <c r="O150" s="156">
        <f t="shared" si="258"/>
        <v>-860</v>
      </c>
      <c r="P150" s="156">
        <f t="shared" si="259"/>
        <v>-900</v>
      </c>
      <c r="Q150" s="176">
        <f t="shared" ref="Q150:S150" si="265">Q149</f>
        <v>0</v>
      </c>
      <c r="R150" s="176">
        <f t="shared" si="265"/>
        <v>0</v>
      </c>
      <c r="S150" s="176">
        <f t="shared" si="265"/>
        <v>0</v>
      </c>
      <c r="T150" s="173">
        <f t="shared" si="261"/>
        <v>762</v>
      </c>
      <c r="U150" s="214">
        <f t="shared" si="241"/>
        <v>1600</v>
      </c>
      <c r="V150" s="214">
        <f t="shared" si="242"/>
        <v>1600</v>
      </c>
      <c r="W150" s="214">
        <f t="shared" si="243"/>
        <v>1600</v>
      </c>
      <c r="X150" s="173"/>
      <c r="Y150" s="156"/>
      <c r="Z150" s="156"/>
      <c r="AA150" s="156"/>
      <c r="AB150" s="164"/>
    </row>
    <row r="151" spans="1:28" ht="15" customHeight="1">
      <c r="A151" s="205">
        <f t="shared" si="173"/>
        <v>137</v>
      </c>
      <c r="B151" s="226">
        <f t="shared" si="236"/>
        <v>45569</v>
      </c>
      <c r="C151" s="205">
        <f t="shared" si="237"/>
        <v>884</v>
      </c>
      <c r="D151" s="206">
        <f t="shared" si="238"/>
        <v>1476</v>
      </c>
      <c r="E151" s="176">
        <f t="shared" si="250"/>
        <v>610</v>
      </c>
      <c r="F151" s="176">
        <f t="shared" si="251"/>
        <v>1220</v>
      </c>
      <c r="G151" s="176">
        <f t="shared" si="252"/>
        <v>1260</v>
      </c>
      <c r="H151" s="156">
        <f t="shared" si="253"/>
        <v>1750</v>
      </c>
      <c r="I151" s="156">
        <f t="shared" si="254"/>
        <v>1140</v>
      </c>
      <c r="J151" s="156">
        <f t="shared" si="255"/>
        <v>1100</v>
      </c>
      <c r="K151" s="156">
        <f t="shared" ref="K151:M151" si="266">K150</f>
        <v>2000</v>
      </c>
      <c r="L151" s="156">
        <f t="shared" si="266"/>
        <v>2000</v>
      </c>
      <c r="M151" s="156">
        <f t="shared" si="266"/>
        <v>2000</v>
      </c>
      <c r="N151" s="156">
        <f t="shared" si="257"/>
        <v>-250</v>
      </c>
      <c r="O151" s="156">
        <f t="shared" si="258"/>
        <v>-860</v>
      </c>
      <c r="P151" s="156">
        <f t="shared" si="259"/>
        <v>-900</v>
      </c>
      <c r="Q151" s="176">
        <f t="shared" ref="Q151:S151" si="267">Q150</f>
        <v>0</v>
      </c>
      <c r="R151" s="176">
        <f t="shared" si="267"/>
        <v>0</v>
      </c>
      <c r="S151" s="176">
        <f t="shared" si="267"/>
        <v>0</v>
      </c>
      <c r="T151" s="173">
        <f t="shared" si="261"/>
        <v>760</v>
      </c>
      <c r="U151" s="214">
        <f t="shared" si="241"/>
        <v>1600</v>
      </c>
      <c r="V151" s="214">
        <f t="shared" si="242"/>
        <v>1600</v>
      </c>
      <c r="W151" s="214">
        <f t="shared" si="243"/>
        <v>1600</v>
      </c>
      <c r="X151" s="173"/>
      <c r="Y151" s="156"/>
      <c r="Z151" s="156"/>
      <c r="AA151" s="156"/>
      <c r="AB151" s="164"/>
    </row>
    <row r="152" spans="1:28" ht="15" customHeight="1">
      <c r="A152" s="205">
        <f t="shared" si="173"/>
        <v>138</v>
      </c>
      <c r="B152" s="226">
        <f t="shared" si="236"/>
        <v>45570</v>
      </c>
      <c r="C152" s="205">
        <f t="shared" si="237"/>
        <v>884</v>
      </c>
      <c r="D152" s="206">
        <f t="shared" si="238"/>
        <v>1474</v>
      </c>
      <c r="E152" s="176">
        <f t="shared" si="250"/>
        <v>608</v>
      </c>
      <c r="F152" s="176">
        <f t="shared" si="251"/>
        <v>1218</v>
      </c>
      <c r="G152" s="176">
        <f t="shared" si="252"/>
        <v>1258</v>
      </c>
      <c r="H152" s="156">
        <f t="shared" si="253"/>
        <v>1750</v>
      </c>
      <c r="I152" s="156">
        <f t="shared" si="254"/>
        <v>1140</v>
      </c>
      <c r="J152" s="156">
        <f t="shared" si="255"/>
        <v>1100</v>
      </c>
      <c r="K152" s="156">
        <f t="shared" ref="K152:M152" si="268">K151</f>
        <v>2000</v>
      </c>
      <c r="L152" s="156">
        <f t="shared" si="268"/>
        <v>2000</v>
      </c>
      <c r="M152" s="156">
        <f t="shared" si="268"/>
        <v>2000</v>
      </c>
      <c r="N152" s="156">
        <f t="shared" si="257"/>
        <v>-250</v>
      </c>
      <c r="O152" s="156">
        <f t="shared" si="258"/>
        <v>-860</v>
      </c>
      <c r="P152" s="156">
        <f t="shared" si="259"/>
        <v>-900</v>
      </c>
      <c r="Q152" s="176">
        <f t="shared" ref="Q152:S152" si="269">Q151</f>
        <v>0</v>
      </c>
      <c r="R152" s="176">
        <f t="shared" si="269"/>
        <v>0</v>
      </c>
      <c r="S152" s="176">
        <f t="shared" si="269"/>
        <v>0</v>
      </c>
      <c r="T152" s="173">
        <f t="shared" si="261"/>
        <v>758</v>
      </c>
      <c r="U152" s="214">
        <f t="shared" si="241"/>
        <v>1600</v>
      </c>
      <c r="V152" s="214">
        <f t="shared" si="242"/>
        <v>1600</v>
      </c>
      <c r="W152" s="214">
        <f t="shared" si="243"/>
        <v>1600</v>
      </c>
      <c r="X152" s="173"/>
      <c r="Y152" s="156"/>
      <c r="Z152" s="156"/>
      <c r="AA152" s="156"/>
      <c r="AB152" s="164"/>
    </row>
    <row r="153" spans="1:28" ht="15" customHeight="1">
      <c r="A153" s="205">
        <f t="shared" si="173"/>
        <v>139</v>
      </c>
      <c r="B153" s="226">
        <f t="shared" si="236"/>
        <v>45571</v>
      </c>
      <c r="C153" s="205">
        <f t="shared" si="237"/>
        <v>884</v>
      </c>
      <c r="D153" s="206">
        <f t="shared" si="238"/>
        <v>1472</v>
      </c>
      <c r="E153" s="176">
        <f t="shared" si="250"/>
        <v>606</v>
      </c>
      <c r="F153" s="176">
        <f t="shared" si="251"/>
        <v>1216</v>
      </c>
      <c r="G153" s="176">
        <f t="shared" si="252"/>
        <v>1256</v>
      </c>
      <c r="H153" s="156">
        <f t="shared" si="253"/>
        <v>1750</v>
      </c>
      <c r="I153" s="156">
        <f t="shared" si="254"/>
        <v>1140</v>
      </c>
      <c r="J153" s="156">
        <f t="shared" si="255"/>
        <v>1100</v>
      </c>
      <c r="K153" s="156">
        <f t="shared" ref="K153:M153" si="270">K152</f>
        <v>2000</v>
      </c>
      <c r="L153" s="156">
        <f t="shared" si="270"/>
        <v>2000</v>
      </c>
      <c r="M153" s="156">
        <f t="shared" si="270"/>
        <v>2000</v>
      </c>
      <c r="N153" s="156">
        <f t="shared" si="257"/>
        <v>-250</v>
      </c>
      <c r="O153" s="156">
        <f t="shared" si="258"/>
        <v>-860</v>
      </c>
      <c r="P153" s="156">
        <f t="shared" si="259"/>
        <v>-900</v>
      </c>
      <c r="Q153" s="176">
        <f t="shared" ref="Q153:S153" si="271">Q152</f>
        <v>0</v>
      </c>
      <c r="R153" s="176">
        <f t="shared" si="271"/>
        <v>0</v>
      </c>
      <c r="S153" s="176">
        <f t="shared" si="271"/>
        <v>0</v>
      </c>
      <c r="T153" s="173">
        <f t="shared" si="261"/>
        <v>756</v>
      </c>
      <c r="U153" s="214">
        <f t="shared" si="241"/>
        <v>1600</v>
      </c>
      <c r="V153" s="214">
        <f t="shared" si="242"/>
        <v>1600</v>
      </c>
      <c r="W153" s="214">
        <f t="shared" si="243"/>
        <v>1600</v>
      </c>
      <c r="X153" s="173"/>
      <c r="Y153" s="156"/>
      <c r="Z153" s="156"/>
      <c r="AA153" s="156"/>
      <c r="AB153" s="164"/>
    </row>
    <row r="154" spans="1:28" ht="15" customHeight="1">
      <c r="A154" s="205">
        <f t="shared" si="173"/>
        <v>140</v>
      </c>
      <c r="B154" s="226">
        <f t="shared" si="236"/>
        <v>45572</v>
      </c>
      <c r="C154" s="205">
        <f t="shared" si="237"/>
        <v>884</v>
      </c>
      <c r="D154" s="206">
        <f t="shared" si="238"/>
        <v>1470</v>
      </c>
      <c r="E154" s="176">
        <f t="shared" si="250"/>
        <v>604</v>
      </c>
      <c r="F154" s="176">
        <f t="shared" si="251"/>
        <v>1214</v>
      </c>
      <c r="G154" s="176">
        <f t="shared" si="252"/>
        <v>1254</v>
      </c>
      <c r="H154" s="156">
        <f t="shared" si="253"/>
        <v>1750</v>
      </c>
      <c r="I154" s="156">
        <f t="shared" si="254"/>
        <v>1140</v>
      </c>
      <c r="J154" s="156">
        <f t="shared" si="255"/>
        <v>1100</v>
      </c>
      <c r="K154" s="156">
        <f t="shared" ref="K154:M154" si="272">K153</f>
        <v>2000</v>
      </c>
      <c r="L154" s="156">
        <f t="shared" si="272"/>
        <v>2000</v>
      </c>
      <c r="M154" s="156">
        <f t="shared" si="272"/>
        <v>2000</v>
      </c>
      <c r="N154" s="156">
        <f t="shared" si="257"/>
        <v>-250</v>
      </c>
      <c r="O154" s="156">
        <f t="shared" si="258"/>
        <v>-860</v>
      </c>
      <c r="P154" s="156">
        <f t="shared" si="259"/>
        <v>-900</v>
      </c>
      <c r="Q154" s="176">
        <f t="shared" ref="Q154:S154" si="273">Q153</f>
        <v>0</v>
      </c>
      <c r="R154" s="176">
        <f t="shared" si="273"/>
        <v>0</v>
      </c>
      <c r="S154" s="176">
        <f t="shared" si="273"/>
        <v>0</v>
      </c>
      <c r="T154" s="173">
        <f t="shared" si="261"/>
        <v>754</v>
      </c>
      <c r="U154" s="214">
        <f t="shared" si="241"/>
        <v>1600</v>
      </c>
      <c r="V154" s="214">
        <f t="shared" si="242"/>
        <v>1600</v>
      </c>
      <c r="W154" s="214">
        <f t="shared" si="243"/>
        <v>1600</v>
      </c>
      <c r="X154" s="173"/>
      <c r="Y154" s="156"/>
      <c r="Z154" s="156"/>
      <c r="AA154" s="156"/>
      <c r="AB154" s="164"/>
    </row>
    <row r="155" spans="1:28" ht="15" customHeight="1">
      <c r="A155" s="205">
        <f t="shared" si="173"/>
        <v>141</v>
      </c>
      <c r="B155" s="226">
        <f t="shared" si="236"/>
        <v>45573</v>
      </c>
      <c r="C155" s="205">
        <f t="shared" si="237"/>
        <v>884</v>
      </c>
      <c r="D155" s="206">
        <f t="shared" si="238"/>
        <v>1468</v>
      </c>
      <c r="E155" s="176">
        <f t="shared" si="250"/>
        <v>602</v>
      </c>
      <c r="F155" s="176">
        <f t="shared" si="251"/>
        <v>1212</v>
      </c>
      <c r="G155" s="176">
        <f t="shared" si="252"/>
        <v>1252</v>
      </c>
      <c r="H155" s="156">
        <f t="shared" si="253"/>
        <v>1750</v>
      </c>
      <c r="I155" s="156">
        <f t="shared" si="254"/>
        <v>1140</v>
      </c>
      <c r="J155" s="156">
        <f t="shared" si="255"/>
        <v>1100</v>
      </c>
      <c r="K155" s="156">
        <f t="shared" ref="K155:M155" si="274">K154</f>
        <v>2000</v>
      </c>
      <c r="L155" s="156">
        <f t="shared" si="274"/>
        <v>2000</v>
      </c>
      <c r="M155" s="156">
        <f t="shared" si="274"/>
        <v>2000</v>
      </c>
      <c r="N155" s="156">
        <f t="shared" si="257"/>
        <v>-250</v>
      </c>
      <c r="O155" s="156">
        <f t="shared" si="258"/>
        <v>-860</v>
      </c>
      <c r="P155" s="156">
        <f t="shared" si="259"/>
        <v>-900</v>
      </c>
      <c r="Q155" s="176">
        <f t="shared" ref="Q155:S155" si="275">Q154</f>
        <v>0</v>
      </c>
      <c r="R155" s="176">
        <f t="shared" si="275"/>
        <v>0</v>
      </c>
      <c r="S155" s="176">
        <f t="shared" si="275"/>
        <v>0</v>
      </c>
      <c r="T155" s="173">
        <f t="shared" si="261"/>
        <v>752</v>
      </c>
      <c r="U155" s="214">
        <f t="shared" si="241"/>
        <v>1600</v>
      </c>
      <c r="V155" s="214">
        <f t="shared" si="242"/>
        <v>1600</v>
      </c>
      <c r="W155" s="214">
        <f t="shared" si="243"/>
        <v>1600</v>
      </c>
      <c r="X155" s="173"/>
      <c r="Y155" s="156"/>
      <c r="Z155" s="156"/>
      <c r="AA155" s="156"/>
      <c r="AB155" s="164"/>
    </row>
    <row r="156" spans="1:28" ht="15" customHeight="1">
      <c r="A156" s="205">
        <f t="shared" si="173"/>
        <v>142</v>
      </c>
      <c r="B156" s="226">
        <f t="shared" si="236"/>
        <v>45574</v>
      </c>
      <c r="C156" s="205">
        <f t="shared" si="237"/>
        <v>884</v>
      </c>
      <c r="D156" s="206">
        <f t="shared" si="238"/>
        <v>1466</v>
      </c>
      <c r="E156" s="176">
        <f t="shared" si="250"/>
        <v>600</v>
      </c>
      <c r="F156" s="176">
        <f t="shared" si="251"/>
        <v>1210</v>
      </c>
      <c r="G156" s="176">
        <f t="shared" si="252"/>
        <v>1250</v>
      </c>
      <c r="H156" s="156">
        <f t="shared" si="253"/>
        <v>1750</v>
      </c>
      <c r="I156" s="156">
        <f t="shared" si="254"/>
        <v>1140</v>
      </c>
      <c r="J156" s="156">
        <f t="shared" si="255"/>
        <v>1100</v>
      </c>
      <c r="K156" s="156">
        <f t="shared" ref="K156:M156" si="276">K155</f>
        <v>2000</v>
      </c>
      <c r="L156" s="156">
        <f t="shared" si="276"/>
        <v>2000</v>
      </c>
      <c r="M156" s="156">
        <f t="shared" si="276"/>
        <v>2000</v>
      </c>
      <c r="N156" s="156">
        <f t="shared" si="257"/>
        <v>-250</v>
      </c>
      <c r="O156" s="156">
        <f t="shared" si="258"/>
        <v>-860</v>
      </c>
      <c r="P156" s="156">
        <f t="shared" si="259"/>
        <v>-900</v>
      </c>
      <c r="Q156" s="176">
        <f t="shared" ref="Q156:S156" si="277">Q155</f>
        <v>0</v>
      </c>
      <c r="R156" s="176">
        <f t="shared" si="277"/>
        <v>0</v>
      </c>
      <c r="S156" s="176">
        <f t="shared" si="277"/>
        <v>0</v>
      </c>
      <c r="T156" s="173">
        <f t="shared" si="261"/>
        <v>750</v>
      </c>
      <c r="U156" s="214">
        <f t="shared" si="241"/>
        <v>1600</v>
      </c>
      <c r="V156" s="214">
        <f t="shared" si="242"/>
        <v>1600</v>
      </c>
      <c r="W156" s="214">
        <f t="shared" si="243"/>
        <v>1600</v>
      </c>
      <c r="X156" s="173"/>
      <c r="Y156" s="156"/>
      <c r="Z156" s="156"/>
      <c r="AA156" s="156"/>
      <c r="AB156" s="164"/>
    </row>
    <row r="157" spans="1:28" ht="15" customHeight="1">
      <c r="A157" s="205">
        <f t="shared" si="173"/>
        <v>143</v>
      </c>
      <c r="B157" s="226">
        <f t="shared" si="236"/>
        <v>45575</v>
      </c>
      <c r="C157" s="205">
        <f t="shared" si="237"/>
        <v>884</v>
      </c>
      <c r="D157" s="206">
        <f t="shared" si="238"/>
        <v>1464</v>
      </c>
      <c r="E157" s="176">
        <f t="shared" si="250"/>
        <v>598</v>
      </c>
      <c r="F157" s="176">
        <f t="shared" si="251"/>
        <v>1208</v>
      </c>
      <c r="G157" s="176">
        <f t="shared" si="252"/>
        <v>1248</v>
      </c>
      <c r="H157" s="156">
        <f t="shared" si="253"/>
        <v>1750</v>
      </c>
      <c r="I157" s="156">
        <f t="shared" si="254"/>
        <v>1140</v>
      </c>
      <c r="J157" s="156">
        <f t="shared" si="255"/>
        <v>1100</v>
      </c>
      <c r="K157" s="156">
        <f t="shared" ref="K157:M157" si="278">K156</f>
        <v>2000</v>
      </c>
      <c r="L157" s="156">
        <f t="shared" si="278"/>
        <v>2000</v>
      </c>
      <c r="M157" s="156">
        <f t="shared" si="278"/>
        <v>2000</v>
      </c>
      <c r="N157" s="156">
        <f t="shared" si="257"/>
        <v>-250</v>
      </c>
      <c r="O157" s="156">
        <f t="shared" si="258"/>
        <v>-860</v>
      </c>
      <c r="P157" s="156">
        <f t="shared" si="259"/>
        <v>-900</v>
      </c>
      <c r="Q157" s="176">
        <f t="shared" ref="Q157:S157" si="279">Q156</f>
        <v>0</v>
      </c>
      <c r="R157" s="176">
        <f t="shared" si="279"/>
        <v>0</v>
      </c>
      <c r="S157" s="176">
        <f t="shared" si="279"/>
        <v>0</v>
      </c>
      <c r="T157" s="173">
        <f t="shared" si="261"/>
        <v>748</v>
      </c>
      <c r="U157" s="214">
        <f t="shared" si="241"/>
        <v>1600</v>
      </c>
      <c r="V157" s="214">
        <f t="shared" si="242"/>
        <v>1600</v>
      </c>
      <c r="W157" s="214">
        <f t="shared" si="243"/>
        <v>1600</v>
      </c>
      <c r="X157" s="173"/>
      <c r="Y157" s="156"/>
      <c r="Z157" s="156"/>
      <c r="AA157" s="156"/>
      <c r="AB157" s="164"/>
    </row>
    <row r="158" spans="1:28" ht="15" customHeight="1">
      <c r="A158" s="205">
        <f t="shared" si="173"/>
        <v>144</v>
      </c>
      <c r="B158" s="226">
        <f t="shared" si="236"/>
        <v>45576</v>
      </c>
      <c r="C158" s="205">
        <f t="shared" si="237"/>
        <v>884</v>
      </c>
      <c r="D158" s="206">
        <f t="shared" si="238"/>
        <v>1462</v>
      </c>
      <c r="E158" s="176">
        <f t="shared" si="250"/>
        <v>596</v>
      </c>
      <c r="F158" s="176">
        <f t="shared" si="251"/>
        <v>1206</v>
      </c>
      <c r="G158" s="176">
        <f t="shared" si="252"/>
        <v>1246</v>
      </c>
      <c r="H158" s="156">
        <f t="shared" si="253"/>
        <v>1750</v>
      </c>
      <c r="I158" s="156">
        <f t="shared" si="254"/>
        <v>1140</v>
      </c>
      <c r="J158" s="156">
        <f t="shared" si="255"/>
        <v>1100</v>
      </c>
      <c r="K158" s="156">
        <f t="shared" ref="K158:M158" si="280">K157</f>
        <v>2000</v>
      </c>
      <c r="L158" s="156">
        <f t="shared" si="280"/>
        <v>2000</v>
      </c>
      <c r="M158" s="156">
        <f t="shared" si="280"/>
        <v>2000</v>
      </c>
      <c r="N158" s="156">
        <f t="shared" si="257"/>
        <v>-250</v>
      </c>
      <c r="O158" s="156">
        <f t="shared" si="258"/>
        <v>-860</v>
      </c>
      <c r="P158" s="156">
        <f t="shared" si="259"/>
        <v>-900</v>
      </c>
      <c r="Q158" s="176">
        <f t="shared" ref="Q158:S158" si="281">Q157</f>
        <v>0</v>
      </c>
      <c r="R158" s="176">
        <f t="shared" si="281"/>
        <v>0</v>
      </c>
      <c r="S158" s="176">
        <f t="shared" si="281"/>
        <v>0</v>
      </c>
      <c r="T158" s="173">
        <f t="shared" si="261"/>
        <v>746</v>
      </c>
      <c r="U158" s="214">
        <f t="shared" si="241"/>
        <v>1600</v>
      </c>
      <c r="V158" s="214">
        <f t="shared" si="242"/>
        <v>1600</v>
      </c>
      <c r="W158" s="214">
        <f t="shared" si="243"/>
        <v>1600</v>
      </c>
      <c r="X158" s="173"/>
      <c r="Y158" s="156"/>
      <c r="Z158" s="156"/>
      <c r="AA158" s="156"/>
      <c r="AB158" s="164"/>
    </row>
    <row r="159" spans="1:28" ht="15" customHeight="1">
      <c r="A159" s="205">
        <f t="shared" si="173"/>
        <v>145</v>
      </c>
      <c r="B159" s="226">
        <f t="shared" si="236"/>
        <v>45577</v>
      </c>
      <c r="C159" s="205">
        <f t="shared" si="237"/>
        <v>884</v>
      </c>
      <c r="D159" s="206">
        <f t="shared" si="238"/>
        <v>1460</v>
      </c>
      <c r="E159" s="176">
        <f t="shared" si="250"/>
        <v>594</v>
      </c>
      <c r="F159" s="176">
        <f t="shared" si="251"/>
        <v>1204</v>
      </c>
      <c r="G159" s="176">
        <f t="shared" si="252"/>
        <v>1244</v>
      </c>
      <c r="H159" s="156">
        <f t="shared" si="253"/>
        <v>1750</v>
      </c>
      <c r="I159" s="156">
        <f t="shared" si="254"/>
        <v>1140</v>
      </c>
      <c r="J159" s="156">
        <f t="shared" si="255"/>
        <v>1100</v>
      </c>
      <c r="K159" s="156">
        <f t="shared" ref="K159:M159" si="282">K158</f>
        <v>2000</v>
      </c>
      <c r="L159" s="156">
        <f t="shared" si="282"/>
        <v>2000</v>
      </c>
      <c r="M159" s="156">
        <f t="shared" si="282"/>
        <v>2000</v>
      </c>
      <c r="N159" s="156">
        <f t="shared" si="257"/>
        <v>-250</v>
      </c>
      <c r="O159" s="156">
        <f t="shared" si="258"/>
        <v>-860</v>
      </c>
      <c r="P159" s="156">
        <f t="shared" si="259"/>
        <v>-900</v>
      </c>
      <c r="Q159" s="176">
        <f t="shared" ref="Q159:S159" si="283">Q158</f>
        <v>0</v>
      </c>
      <c r="R159" s="176">
        <f t="shared" si="283"/>
        <v>0</v>
      </c>
      <c r="S159" s="176">
        <f t="shared" si="283"/>
        <v>0</v>
      </c>
      <c r="T159" s="173">
        <f t="shared" si="261"/>
        <v>744</v>
      </c>
      <c r="U159" s="214">
        <f t="shared" si="241"/>
        <v>1600</v>
      </c>
      <c r="V159" s="214">
        <f t="shared" si="242"/>
        <v>1600</v>
      </c>
      <c r="W159" s="214">
        <f t="shared" si="243"/>
        <v>1600</v>
      </c>
      <c r="X159" s="173"/>
      <c r="Y159" s="156"/>
      <c r="Z159" s="156"/>
      <c r="AA159" s="156"/>
      <c r="AB159" s="164"/>
    </row>
    <row r="160" spans="1:28" ht="15" customHeight="1">
      <c r="A160" s="205">
        <f t="shared" si="173"/>
        <v>146</v>
      </c>
      <c r="B160" s="226">
        <f t="shared" si="236"/>
        <v>45578</v>
      </c>
      <c r="C160" s="205">
        <f t="shared" si="237"/>
        <v>884</v>
      </c>
      <c r="D160" s="206">
        <f t="shared" si="238"/>
        <v>1458</v>
      </c>
      <c r="E160" s="176">
        <f t="shared" si="250"/>
        <v>592</v>
      </c>
      <c r="F160" s="176">
        <f t="shared" si="251"/>
        <v>1202</v>
      </c>
      <c r="G160" s="176">
        <f t="shared" si="252"/>
        <v>1242</v>
      </c>
      <c r="H160" s="156">
        <f t="shared" si="253"/>
        <v>1750</v>
      </c>
      <c r="I160" s="156">
        <f t="shared" si="254"/>
        <v>1140</v>
      </c>
      <c r="J160" s="156">
        <f t="shared" si="255"/>
        <v>1100</v>
      </c>
      <c r="K160" s="156">
        <f t="shared" ref="K160:M160" si="284">K159</f>
        <v>2000</v>
      </c>
      <c r="L160" s="156">
        <f t="shared" si="284"/>
        <v>2000</v>
      </c>
      <c r="M160" s="156">
        <f t="shared" si="284"/>
        <v>2000</v>
      </c>
      <c r="N160" s="156">
        <f t="shared" si="257"/>
        <v>-250</v>
      </c>
      <c r="O160" s="156">
        <f t="shared" si="258"/>
        <v>-860</v>
      </c>
      <c r="P160" s="156">
        <f t="shared" si="259"/>
        <v>-900</v>
      </c>
      <c r="Q160" s="176">
        <f t="shared" ref="Q160:S160" si="285">Q159</f>
        <v>0</v>
      </c>
      <c r="R160" s="176">
        <f t="shared" si="285"/>
        <v>0</v>
      </c>
      <c r="S160" s="176">
        <f t="shared" si="285"/>
        <v>0</v>
      </c>
      <c r="T160" s="173">
        <f t="shared" si="261"/>
        <v>742</v>
      </c>
      <c r="U160" s="214">
        <f t="shared" si="241"/>
        <v>1600</v>
      </c>
      <c r="V160" s="214">
        <f t="shared" si="242"/>
        <v>1600</v>
      </c>
      <c r="W160" s="214">
        <f t="shared" si="243"/>
        <v>1600</v>
      </c>
      <c r="X160" s="173"/>
      <c r="Y160" s="156"/>
      <c r="Z160" s="156"/>
      <c r="AA160" s="156"/>
      <c r="AB160" s="164"/>
    </row>
    <row r="161" spans="1:28" ht="15" customHeight="1">
      <c r="A161" s="205">
        <f t="shared" si="173"/>
        <v>147</v>
      </c>
      <c r="B161" s="226">
        <f t="shared" si="236"/>
        <v>45579</v>
      </c>
      <c r="C161" s="205">
        <f t="shared" si="237"/>
        <v>884</v>
      </c>
      <c r="D161" s="206">
        <f t="shared" si="238"/>
        <v>1456</v>
      </c>
      <c r="E161" s="176">
        <f t="shared" si="250"/>
        <v>590</v>
      </c>
      <c r="F161" s="176">
        <f t="shared" si="251"/>
        <v>1200</v>
      </c>
      <c r="G161" s="176">
        <f t="shared" si="252"/>
        <v>1240</v>
      </c>
      <c r="H161" s="156">
        <f t="shared" si="253"/>
        <v>1750</v>
      </c>
      <c r="I161" s="156">
        <f t="shared" si="254"/>
        <v>1140</v>
      </c>
      <c r="J161" s="156">
        <f t="shared" si="255"/>
        <v>1100</v>
      </c>
      <c r="K161" s="156">
        <f t="shared" ref="K161:M161" si="286">K160</f>
        <v>2000</v>
      </c>
      <c r="L161" s="156">
        <f t="shared" si="286"/>
        <v>2000</v>
      </c>
      <c r="M161" s="156">
        <f t="shared" si="286"/>
        <v>2000</v>
      </c>
      <c r="N161" s="156">
        <f t="shared" si="257"/>
        <v>-250</v>
      </c>
      <c r="O161" s="156">
        <f t="shared" si="258"/>
        <v>-860</v>
      </c>
      <c r="P161" s="156">
        <f t="shared" si="259"/>
        <v>-900</v>
      </c>
      <c r="Q161" s="176">
        <f t="shared" ref="Q161:S161" si="287">Q160</f>
        <v>0</v>
      </c>
      <c r="R161" s="176">
        <f t="shared" si="287"/>
        <v>0</v>
      </c>
      <c r="S161" s="176">
        <f t="shared" si="287"/>
        <v>0</v>
      </c>
      <c r="T161" s="173">
        <f t="shared" si="261"/>
        <v>740</v>
      </c>
      <c r="U161" s="214">
        <f t="shared" si="241"/>
        <v>1600</v>
      </c>
      <c r="V161" s="214">
        <f t="shared" si="242"/>
        <v>1600</v>
      </c>
      <c r="W161" s="214">
        <f t="shared" si="243"/>
        <v>1600</v>
      </c>
      <c r="X161" s="173"/>
      <c r="Y161" s="156"/>
      <c r="Z161" s="156"/>
      <c r="AA161" s="156"/>
      <c r="AB161" s="164"/>
    </row>
    <row r="162" spans="1:28" ht="15" customHeight="1">
      <c r="A162" s="205">
        <f t="shared" si="173"/>
        <v>148</v>
      </c>
      <c r="B162" s="226">
        <f t="shared" si="236"/>
        <v>45580</v>
      </c>
      <c r="C162" s="205">
        <f t="shared" si="237"/>
        <v>884</v>
      </c>
      <c r="D162" s="206">
        <f t="shared" si="238"/>
        <v>1454</v>
      </c>
      <c r="E162" s="176">
        <f t="shared" si="250"/>
        <v>588</v>
      </c>
      <c r="F162" s="176">
        <f t="shared" si="251"/>
        <v>1198</v>
      </c>
      <c r="G162" s="176">
        <f t="shared" si="252"/>
        <v>1238</v>
      </c>
      <c r="H162" s="156">
        <f t="shared" si="253"/>
        <v>1750</v>
      </c>
      <c r="I162" s="156">
        <f t="shared" si="254"/>
        <v>1140</v>
      </c>
      <c r="J162" s="156">
        <f t="shared" si="255"/>
        <v>1100</v>
      </c>
      <c r="K162" s="156">
        <f t="shared" ref="K162:M162" si="288">K161</f>
        <v>2000</v>
      </c>
      <c r="L162" s="156">
        <f t="shared" si="288"/>
        <v>2000</v>
      </c>
      <c r="M162" s="156">
        <f t="shared" si="288"/>
        <v>2000</v>
      </c>
      <c r="N162" s="156">
        <f t="shared" si="257"/>
        <v>-250</v>
      </c>
      <c r="O162" s="156">
        <f t="shared" si="258"/>
        <v>-860</v>
      </c>
      <c r="P162" s="156">
        <f t="shared" si="259"/>
        <v>-900</v>
      </c>
      <c r="Q162" s="176">
        <f t="shared" ref="Q162:S162" si="289">Q161</f>
        <v>0</v>
      </c>
      <c r="R162" s="176">
        <f t="shared" si="289"/>
        <v>0</v>
      </c>
      <c r="S162" s="176">
        <f t="shared" si="289"/>
        <v>0</v>
      </c>
      <c r="T162" s="173">
        <f t="shared" si="261"/>
        <v>738</v>
      </c>
      <c r="U162" s="214">
        <f t="shared" si="241"/>
        <v>1600</v>
      </c>
      <c r="V162" s="214">
        <f t="shared" si="242"/>
        <v>1600</v>
      </c>
      <c r="W162" s="214">
        <f t="shared" si="243"/>
        <v>1600</v>
      </c>
      <c r="X162" s="173"/>
      <c r="Y162" s="156"/>
      <c r="Z162" s="156"/>
      <c r="AA162" s="156"/>
      <c r="AB162" s="164"/>
    </row>
    <row r="163" spans="1:28" ht="15" customHeight="1">
      <c r="A163" s="205">
        <f t="shared" si="173"/>
        <v>149</v>
      </c>
      <c r="B163" s="226">
        <f t="shared" si="236"/>
        <v>45581</v>
      </c>
      <c r="C163" s="205">
        <f t="shared" si="237"/>
        <v>884</v>
      </c>
      <c r="D163" s="206">
        <f t="shared" si="238"/>
        <v>1452</v>
      </c>
      <c r="E163" s="176">
        <f t="shared" si="250"/>
        <v>586</v>
      </c>
      <c r="F163" s="176">
        <f t="shared" si="251"/>
        <v>1196</v>
      </c>
      <c r="G163" s="176">
        <f t="shared" si="252"/>
        <v>1236</v>
      </c>
      <c r="H163" s="156">
        <f t="shared" si="253"/>
        <v>1750</v>
      </c>
      <c r="I163" s="156">
        <f t="shared" si="254"/>
        <v>1140</v>
      </c>
      <c r="J163" s="156">
        <f t="shared" si="255"/>
        <v>1100</v>
      </c>
      <c r="K163" s="156">
        <f t="shared" ref="K163:M163" si="290">K162</f>
        <v>2000</v>
      </c>
      <c r="L163" s="156">
        <f t="shared" si="290"/>
        <v>2000</v>
      </c>
      <c r="M163" s="156">
        <f t="shared" si="290"/>
        <v>2000</v>
      </c>
      <c r="N163" s="156">
        <f t="shared" si="257"/>
        <v>-250</v>
      </c>
      <c r="O163" s="156">
        <f t="shared" si="258"/>
        <v>-860</v>
      </c>
      <c r="P163" s="156">
        <f t="shared" si="259"/>
        <v>-900</v>
      </c>
      <c r="Q163" s="176">
        <f t="shared" ref="Q163:S163" si="291">Q162</f>
        <v>0</v>
      </c>
      <c r="R163" s="176">
        <f t="shared" si="291"/>
        <v>0</v>
      </c>
      <c r="S163" s="176">
        <f t="shared" si="291"/>
        <v>0</v>
      </c>
      <c r="T163" s="173">
        <f t="shared" si="261"/>
        <v>736</v>
      </c>
      <c r="U163" s="214">
        <f t="shared" si="241"/>
        <v>1600</v>
      </c>
      <c r="V163" s="214">
        <f t="shared" si="242"/>
        <v>1600</v>
      </c>
      <c r="W163" s="214">
        <f t="shared" si="243"/>
        <v>1600</v>
      </c>
      <c r="X163" s="173"/>
      <c r="Y163" s="156"/>
      <c r="Z163" s="156"/>
      <c r="AA163" s="156"/>
      <c r="AB163" s="164"/>
    </row>
    <row r="164" spans="1:28" ht="15" customHeight="1">
      <c r="A164" s="205">
        <f t="shared" si="173"/>
        <v>150</v>
      </c>
      <c r="B164" s="226">
        <f t="shared" si="236"/>
        <v>45582</v>
      </c>
      <c r="C164" s="205">
        <f t="shared" si="237"/>
        <v>884</v>
      </c>
      <c r="D164" s="206">
        <f t="shared" si="238"/>
        <v>1450</v>
      </c>
      <c r="E164" s="176">
        <f t="shared" si="250"/>
        <v>584</v>
      </c>
      <c r="F164" s="176">
        <f t="shared" si="251"/>
        <v>1194</v>
      </c>
      <c r="G164" s="176">
        <f t="shared" si="252"/>
        <v>1234</v>
      </c>
      <c r="H164" s="156">
        <f t="shared" si="253"/>
        <v>1750</v>
      </c>
      <c r="I164" s="156">
        <f t="shared" si="254"/>
        <v>1140</v>
      </c>
      <c r="J164" s="156">
        <f t="shared" si="255"/>
        <v>1100</v>
      </c>
      <c r="K164" s="156">
        <f t="shared" ref="K164:M164" si="292">K163</f>
        <v>2000</v>
      </c>
      <c r="L164" s="156">
        <f t="shared" si="292"/>
        <v>2000</v>
      </c>
      <c r="M164" s="156">
        <f t="shared" si="292"/>
        <v>2000</v>
      </c>
      <c r="N164" s="156">
        <f t="shared" si="257"/>
        <v>-250</v>
      </c>
      <c r="O164" s="156">
        <f t="shared" si="258"/>
        <v>-860</v>
      </c>
      <c r="P164" s="156">
        <f t="shared" si="259"/>
        <v>-900</v>
      </c>
      <c r="Q164" s="176">
        <f t="shared" ref="Q164:S164" si="293">Q163</f>
        <v>0</v>
      </c>
      <c r="R164" s="176">
        <f t="shared" si="293"/>
        <v>0</v>
      </c>
      <c r="S164" s="176">
        <f t="shared" si="293"/>
        <v>0</v>
      </c>
      <c r="T164" s="173">
        <f t="shared" si="261"/>
        <v>734</v>
      </c>
      <c r="U164" s="214">
        <f t="shared" si="241"/>
        <v>1600</v>
      </c>
      <c r="V164" s="214">
        <f t="shared" si="242"/>
        <v>1600</v>
      </c>
      <c r="W164" s="214">
        <f t="shared" si="243"/>
        <v>1600</v>
      </c>
      <c r="X164" s="173"/>
      <c r="Y164" s="156"/>
      <c r="Z164" s="156"/>
      <c r="AA164" s="156"/>
      <c r="AB164" s="164"/>
    </row>
    <row r="165" spans="1:28" ht="15" customHeight="1">
      <c r="A165" s="205">
        <f t="shared" si="173"/>
        <v>151</v>
      </c>
      <c r="B165" s="226">
        <f t="shared" si="236"/>
        <v>45583</v>
      </c>
      <c r="C165" s="205">
        <f t="shared" si="237"/>
        <v>884</v>
      </c>
      <c r="D165" s="206">
        <f t="shared" si="238"/>
        <v>1448</v>
      </c>
      <c r="E165" s="176">
        <f t="shared" si="250"/>
        <v>582</v>
      </c>
      <c r="F165" s="176">
        <f t="shared" si="251"/>
        <v>1192</v>
      </c>
      <c r="G165" s="176">
        <f t="shared" si="252"/>
        <v>1232</v>
      </c>
      <c r="H165" s="156">
        <f t="shared" si="253"/>
        <v>1750</v>
      </c>
      <c r="I165" s="156">
        <f t="shared" si="254"/>
        <v>1140</v>
      </c>
      <c r="J165" s="156">
        <f t="shared" si="255"/>
        <v>1100</v>
      </c>
      <c r="K165" s="156">
        <f t="shared" ref="K165:M165" si="294">K164</f>
        <v>2000</v>
      </c>
      <c r="L165" s="156">
        <f t="shared" si="294"/>
        <v>2000</v>
      </c>
      <c r="M165" s="156">
        <f t="shared" si="294"/>
        <v>2000</v>
      </c>
      <c r="N165" s="156">
        <f t="shared" si="257"/>
        <v>-250</v>
      </c>
      <c r="O165" s="156">
        <f t="shared" si="258"/>
        <v>-860</v>
      </c>
      <c r="P165" s="156">
        <f t="shared" si="259"/>
        <v>-900</v>
      </c>
      <c r="Q165" s="176">
        <f t="shared" ref="Q165:S165" si="295">Q164</f>
        <v>0</v>
      </c>
      <c r="R165" s="176">
        <f t="shared" si="295"/>
        <v>0</v>
      </c>
      <c r="S165" s="176">
        <f t="shared" si="295"/>
        <v>0</v>
      </c>
      <c r="T165" s="173">
        <f t="shared" si="261"/>
        <v>732</v>
      </c>
      <c r="U165" s="214">
        <f t="shared" si="241"/>
        <v>1600</v>
      </c>
      <c r="V165" s="214">
        <f t="shared" si="242"/>
        <v>1600</v>
      </c>
      <c r="W165" s="214">
        <f t="shared" si="243"/>
        <v>1600</v>
      </c>
      <c r="X165" s="173"/>
      <c r="Y165" s="156"/>
      <c r="Z165" s="156"/>
      <c r="AA165" s="156"/>
      <c r="AB165" s="164"/>
    </row>
    <row r="166" spans="1:28" ht="15" customHeight="1">
      <c r="A166" s="205">
        <f t="shared" si="173"/>
        <v>152</v>
      </c>
      <c r="B166" s="226">
        <f t="shared" si="236"/>
        <v>45584</v>
      </c>
      <c r="C166" s="205">
        <f t="shared" si="237"/>
        <v>884</v>
      </c>
      <c r="D166" s="206">
        <f t="shared" si="238"/>
        <v>1446</v>
      </c>
      <c r="E166" s="176">
        <f t="shared" si="250"/>
        <v>580</v>
      </c>
      <c r="F166" s="176">
        <f t="shared" si="251"/>
        <v>1190</v>
      </c>
      <c r="G166" s="176">
        <f t="shared" si="252"/>
        <v>1230</v>
      </c>
      <c r="H166" s="156">
        <f t="shared" si="253"/>
        <v>1750</v>
      </c>
      <c r="I166" s="156">
        <f t="shared" si="254"/>
        <v>1140</v>
      </c>
      <c r="J166" s="156">
        <f t="shared" si="255"/>
        <v>1100</v>
      </c>
      <c r="K166" s="156">
        <f t="shared" ref="K166:M166" si="296">K165</f>
        <v>2000</v>
      </c>
      <c r="L166" s="156">
        <f t="shared" si="296"/>
        <v>2000</v>
      </c>
      <c r="M166" s="156">
        <f t="shared" si="296"/>
        <v>2000</v>
      </c>
      <c r="N166" s="156">
        <f t="shared" si="257"/>
        <v>-250</v>
      </c>
      <c r="O166" s="156">
        <f t="shared" si="258"/>
        <v>-860</v>
      </c>
      <c r="P166" s="156">
        <f t="shared" si="259"/>
        <v>-900</v>
      </c>
      <c r="Q166" s="176">
        <f t="shared" ref="Q166:S166" si="297">Q165</f>
        <v>0</v>
      </c>
      <c r="R166" s="176">
        <f t="shared" si="297"/>
        <v>0</v>
      </c>
      <c r="S166" s="176">
        <f t="shared" si="297"/>
        <v>0</v>
      </c>
      <c r="T166" s="173">
        <f t="shared" si="261"/>
        <v>730</v>
      </c>
      <c r="U166" s="214">
        <f t="shared" si="241"/>
        <v>1600</v>
      </c>
      <c r="V166" s="214">
        <f t="shared" si="242"/>
        <v>1600</v>
      </c>
      <c r="W166" s="214">
        <f t="shared" si="243"/>
        <v>1600</v>
      </c>
      <c r="X166" s="173"/>
      <c r="Y166" s="156"/>
      <c r="Z166" s="156"/>
      <c r="AA166" s="156"/>
      <c r="AB166" s="164"/>
    </row>
    <row r="167" spans="1:28" ht="15" customHeight="1">
      <c r="A167" s="205">
        <f t="shared" si="173"/>
        <v>153</v>
      </c>
      <c r="B167" s="226">
        <f t="shared" si="236"/>
        <v>45585</v>
      </c>
      <c r="C167" s="205">
        <f t="shared" si="237"/>
        <v>884</v>
      </c>
      <c r="D167" s="206">
        <f t="shared" si="238"/>
        <v>1444</v>
      </c>
      <c r="E167" s="176">
        <f t="shared" si="250"/>
        <v>578</v>
      </c>
      <c r="F167" s="176">
        <f t="shared" si="251"/>
        <v>1188</v>
      </c>
      <c r="G167" s="176">
        <f t="shared" si="252"/>
        <v>1228</v>
      </c>
      <c r="H167" s="156">
        <f t="shared" si="253"/>
        <v>1750</v>
      </c>
      <c r="I167" s="156">
        <f t="shared" si="254"/>
        <v>1140</v>
      </c>
      <c r="J167" s="156">
        <f t="shared" si="255"/>
        <v>1100</v>
      </c>
      <c r="K167" s="156">
        <f t="shared" ref="K167:M167" si="298">K166</f>
        <v>2000</v>
      </c>
      <c r="L167" s="156">
        <f t="shared" si="298"/>
        <v>2000</v>
      </c>
      <c r="M167" s="156">
        <f t="shared" si="298"/>
        <v>2000</v>
      </c>
      <c r="N167" s="156">
        <f t="shared" si="257"/>
        <v>-250</v>
      </c>
      <c r="O167" s="156">
        <f t="shared" si="258"/>
        <v>-860</v>
      </c>
      <c r="P167" s="156">
        <f t="shared" si="259"/>
        <v>-900</v>
      </c>
      <c r="Q167" s="176">
        <f t="shared" ref="Q167:S167" si="299">Q166</f>
        <v>0</v>
      </c>
      <c r="R167" s="176">
        <f t="shared" si="299"/>
        <v>0</v>
      </c>
      <c r="S167" s="176">
        <f t="shared" si="299"/>
        <v>0</v>
      </c>
      <c r="T167" s="173">
        <f t="shared" si="261"/>
        <v>728</v>
      </c>
      <c r="U167" s="214">
        <f t="shared" si="241"/>
        <v>1600</v>
      </c>
      <c r="V167" s="214">
        <f t="shared" si="242"/>
        <v>1600</v>
      </c>
      <c r="W167" s="214">
        <f t="shared" si="243"/>
        <v>1600</v>
      </c>
      <c r="X167" s="173"/>
      <c r="Y167" s="156"/>
      <c r="Z167" s="156"/>
      <c r="AA167" s="156"/>
      <c r="AB167" s="164"/>
    </row>
    <row r="168" spans="1:28" ht="15" customHeight="1">
      <c r="A168" s="205">
        <f t="shared" si="173"/>
        <v>154</v>
      </c>
      <c r="B168" s="226">
        <f t="shared" si="236"/>
        <v>45586</v>
      </c>
      <c r="C168" s="205">
        <f t="shared" si="237"/>
        <v>884</v>
      </c>
      <c r="D168" s="206">
        <f t="shared" si="238"/>
        <v>1442</v>
      </c>
      <c r="E168" s="176">
        <f t="shared" si="250"/>
        <v>576</v>
      </c>
      <c r="F168" s="176">
        <f t="shared" si="251"/>
        <v>1186</v>
      </c>
      <c r="G168" s="176">
        <f t="shared" si="252"/>
        <v>1226</v>
      </c>
      <c r="H168" s="156">
        <f t="shared" si="253"/>
        <v>1750</v>
      </c>
      <c r="I168" s="156">
        <f t="shared" si="254"/>
        <v>1140</v>
      </c>
      <c r="J168" s="156">
        <f t="shared" si="255"/>
        <v>1100</v>
      </c>
      <c r="K168" s="156">
        <f t="shared" ref="K168:M168" si="300">K167</f>
        <v>2000</v>
      </c>
      <c r="L168" s="156">
        <f t="shared" si="300"/>
        <v>2000</v>
      </c>
      <c r="M168" s="156">
        <f t="shared" si="300"/>
        <v>2000</v>
      </c>
      <c r="N168" s="156">
        <f t="shared" si="257"/>
        <v>-250</v>
      </c>
      <c r="O168" s="156">
        <f t="shared" si="258"/>
        <v>-860</v>
      </c>
      <c r="P168" s="156">
        <f t="shared" si="259"/>
        <v>-900</v>
      </c>
      <c r="Q168" s="176">
        <f t="shared" ref="Q168:S168" si="301">Q167</f>
        <v>0</v>
      </c>
      <c r="R168" s="176">
        <f t="shared" si="301"/>
        <v>0</v>
      </c>
      <c r="S168" s="176">
        <f t="shared" si="301"/>
        <v>0</v>
      </c>
      <c r="T168" s="173">
        <f t="shared" si="261"/>
        <v>726</v>
      </c>
      <c r="U168" s="214">
        <f t="shared" si="241"/>
        <v>1600</v>
      </c>
      <c r="V168" s="214">
        <f t="shared" si="242"/>
        <v>1600</v>
      </c>
      <c r="W168" s="214">
        <f t="shared" si="243"/>
        <v>1600</v>
      </c>
      <c r="X168" s="173"/>
      <c r="Y168" s="156"/>
      <c r="Z168" s="156"/>
      <c r="AA168" s="156"/>
      <c r="AB168" s="164"/>
    </row>
    <row r="169" spans="1:28" ht="15" customHeight="1">
      <c r="A169" s="205">
        <f t="shared" si="173"/>
        <v>155</v>
      </c>
      <c r="B169" s="226">
        <f t="shared" si="236"/>
        <v>45587</v>
      </c>
      <c r="C169" s="205">
        <f t="shared" si="237"/>
        <v>884</v>
      </c>
      <c r="D169" s="206">
        <f t="shared" si="238"/>
        <v>1440</v>
      </c>
      <c r="E169" s="176">
        <f t="shared" si="250"/>
        <v>574</v>
      </c>
      <c r="F169" s="176">
        <f t="shared" si="251"/>
        <v>1184</v>
      </c>
      <c r="G169" s="176">
        <f t="shared" si="252"/>
        <v>1224</v>
      </c>
      <c r="H169" s="156">
        <f t="shared" si="253"/>
        <v>1750</v>
      </c>
      <c r="I169" s="156">
        <f t="shared" si="254"/>
        <v>1140</v>
      </c>
      <c r="J169" s="156">
        <f t="shared" si="255"/>
        <v>1100</v>
      </c>
      <c r="K169" s="156">
        <f t="shared" ref="K169:M169" si="302">K168</f>
        <v>2000</v>
      </c>
      <c r="L169" s="156">
        <f t="shared" si="302"/>
        <v>2000</v>
      </c>
      <c r="M169" s="156">
        <f t="shared" si="302"/>
        <v>2000</v>
      </c>
      <c r="N169" s="156">
        <f t="shared" si="257"/>
        <v>-250</v>
      </c>
      <c r="O169" s="156">
        <f t="shared" si="258"/>
        <v>-860</v>
      </c>
      <c r="P169" s="156">
        <f t="shared" si="259"/>
        <v>-900</v>
      </c>
      <c r="Q169" s="176">
        <f t="shared" ref="Q169:S169" si="303">Q168</f>
        <v>0</v>
      </c>
      <c r="R169" s="176">
        <f t="shared" si="303"/>
        <v>0</v>
      </c>
      <c r="S169" s="176">
        <f t="shared" si="303"/>
        <v>0</v>
      </c>
      <c r="T169" s="173">
        <f t="shared" si="261"/>
        <v>724</v>
      </c>
      <c r="U169" s="214">
        <f t="shared" si="241"/>
        <v>1600</v>
      </c>
      <c r="V169" s="214">
        <f t="shared" si="242"/>
        <v>1600</v>
      </c>
      <c r="W169" s="214">
        <f t="shared" si="243"/>
        <v>1600</v>
      </c>
      <c r="X169" s="173"/>
      <c r="Y169" s="156"/>
      <c r="Z169" s="156"/>
      <c r="AA169" s="156"/>
      <c r="AB169" s="164"/>
    </row>
    <row r="170" spans="1:28" ht="15" customHeight="1">
      <c r="A170" s="205">
        <f t="shared" si="173"/>
        <v>156</v>
      </c>
      <c r="B170" s="226">
        <f t="shared" si="236"/>
        <v>45588</v>
      </c>
      <c r="C170" s="205">
        <f t="shared" si="237"/>
        <v>884</v>
      </c>
      <c r="D170" s="206">
        <f t="shared" si="238"/>
        <v>1438</v>
      </c>
      <c r="E170" s="176">
        <f t="shared" si="250"/>
        <v>572</v>
      </c>
      <c r="F170" s="176">
        <f t="shared" si="251"/>
        <v>1182</v>
      </c>
      <c r="G170" s="176">
        <f t="shared" si="252"/>
        <v>1222</v>
      </c>
      <c r="H170" s="156">
        <f t="shared" si="253"/>
        <v>1750</v>
      </c>
      <c r="I170" s="156">
        <f t="shared" si="254"/>
        <v>1140</v>
      </c>
      <c r="J170" s="156">
        <f t="shared" si="255"/>
        <v>1100</v>
      </c>
      <c r="K170" s="156">
        <f t="shared" ref="K170:M170" si="304">K169</f>
        <v>2000</v>
      </c>
      <c r="L170" s="156">
        <f t="shared" si="304"/>
        <v>2000</v>
      </c>
      <c r="M170" s="156">
        <f t="shared" si="304"/>
        <v>2000</v>
      </c>
      <c r="N170" s="156">
        <f t="shared" si="257"/>
        <v>-250</v>
      </c>
      <c r="O170" s="156">
        <f t="shared" si="258"/>
        <v>-860</v>
      </c>
      <c r="P170" s="156">
        <f t="shared" si="259"/>
        <v>-900</v>
      </c>
      <c r="Q170" s="176">
        <f t="shared" ref="Q170:S170" si="305">Q169</f>
        <v>0</v>
      </c>
      <c r="R170" s="176">
        <f t="shared" si="305"/>
        <v>0</v>
      </c>
      <c r="S170" s="176">
        <f t="shared" si="305"/>
        <v>0</v>
      </c>
      <c r="T170" s="173">
        <f t="shared" si="261"/>
        <v>722</v>
      </c>
      <c r="U170" s="214">
        <f t="shared" si="241"/>
        <v>1600</v>
      </c>
      <c r="V170" s="214">
        <f t="shared" si="242"/>
        <v>1600</v>
      </c>
      <c r="W170" s="214">
        <f t="shared" si="243"/>
        <v>1600</v>
      </c>
      <c r="X170" s="173"/>
      <c r="Y170" s="156"/>
      <c r="Z170" s="156"/>
      <c r="AA170" s="156"/>
      <c r="AB170" s="164"/>
    </row>
    <row r="171" spans="1:28" ht="15" customHeight="1">
      <c r="A171" s="205">
        <f t="shared" si="173"/>
        <v>157</v>
      </c>
      <c r="B171" s="226">
        <f t="shared" si="236"/>
        <v>45589</v>
      </c>
      <c r="C171" s="205">
        <f t="shared" si="237"/>
        <v>884</v>
      </c>
      <c r="D171" s="206">
        <f t="shared" si="238"/>
        <v>1436</v>
      </c>
      <c r="E171" s="176">
        <f t="shared" si="250"/>
        <v>570</v>
      </c>
      <c r="F171" s="176">
        <f t="shared" si="251"/>
        <v>1180</v>
      </c>
      <c r="G171" s="176">
        <f t="shared" si="252"/>
        <v>1220</v>
      </c>
      <c r="H171" s="156">
        <f t="shared" si="253"/>
        <v>1750</v>
      </c>
      <c r="I171" s="156">
        <f t="shared" si="254"/>
        <v>1140</v>
      </c>
      <c r="J171" s="156">
        <f t="shared" si="255"/>
        <v>1100</v>
      </c>
      <c r="K171" s="156">
        <f t="shared" ref="K171:M171" si="306">K170</f>
        <v>2000</v>
      </c>
      <c r="L171" s="156">
        <f t="shared" si="306"/>
        <v>2000</v>
      </c>
      <c r="M171" s="156">
        <f t="shared" si="306"/>
        <v>2000</v>
      </c>
      <c r="N171" s="156">
        <f t="shared" si="257"/>
        <v>-250</v>
      </c>
      <c r="O171" s="156">
        <f t="shared" si="258"/>
        <v>-860</v>
      </c>
      <c r="P171" s="156">
        <f t="shared" si="259"/>
        <v>-900</v>
      </c>
      <c r="Q171" s="176">
        <f t="shared" ref="Q171:S171" si="307">Q170</f>
        <v>0</v>
      </c>
      <c r="R171" s="176">
        <f t="shared" si="307"/>
        <v>0</v>
      </c>
      <c r="S171" s="176">
        <f t="shared" si="307"/>
        <v>0</v>
      </c>
      <c r="T171" s="173">
        <f t="shared" si="261"/>
        <v>720</v>
      </c>
      <c r="U171" s="214">
        <f t="shared" si="241"/>
        <v>1600</v>
      </c>
      <c r="V171" s="214">
        <f t="shared" si="242"/>
        <v>1600</v>
      </c>
      <c r="W171" s="214">
        <f t="shared" si="243"/>
        <v>1600</v>
      </c>
      <c r="X171" s="173"/>
      <c r="Y171" s="156"/>
      <c r="Z171" s="156"/>
      <c r="AA171" s="156"/>
      <c r="AB171" s="164"/>
    </row>
    <row r="172" spans="1:28" ht="15" customHeight="1">
      <c r="A172" s="205">
        <f t="shared" si="173"/>
        <v>158</v>
      </c>
      <c r="B172" s="226">
        <f t="shared" si="236"/>
        <v>45590</v>
      </c>
      <c r="C172" s="205">
        <f t="shared" si="237"/>
        <v>884</v>
      </c>
      <c r="D172" s="206">
        <f t="shared" si="238"/>
        <v>1434</v>
      </c>
      <c r="E172" s="176">
        <f t="shared" si="250"/>
        <v>568</v>
      </c>
      <c r="F172" s="176">
        <f t="shared" si="251"/>
        <v>1178</v>
      </c>
      <c r="G172" s="176">
        <f t="shared" si="252"/>
        <v>1218</v>
      </c>
      <c r="H172" s="156">
        <f t="shared" si="253"/>
        <v>1750</v>
      </c>
      <c r="I172" s="156">
        <f t="shared" si="254"/>
        <v>1140</v>
      </c>
      <c r="J172" s="156">
        <f t="shared" si="255"/>
        <v>1100</v>
      </c>
      <c r="K172" s="156">
        <f t="shared" ref="K172:M172" si="308">K171</f>
        <v>2000</v>
      </c>
      <c r="L172" s="156">
        <f t="shared" si="308"/>
        <v>2000</v>
      </c>
      <c r="M172" s="156">
        <f t="shared" si="308"/>
        <v>2000</v>
      </c>
      <c r="N172" s="156">
        <f t="shared" si="257"/>
        <v>-250</v>
      </c>
      <c r="O172" s="156">
        <f t="shared" si="258"/>
        <v>-860</v>
      </c>
      <c r="P172" s="156">
        <f t="shared" si="259"/>
        <v>-900</v>
      </c>
      <c r="Q172" s="176">
        <f t="shared" ref="Q172:S172" si="309">Q171</f>
        <v>0</v>
      </c>
      <c r="R172" s="176">
        <f t="shared" si="309"/>
        <v>0</v>
      </c>
      <c r="S172" s="176">
        <f t="shared" si="309"/>
        <v>0</v>
      </c>
      <c r="T172" s="173">
        <f t="shared" si="261"/>
        <v>718</v>
      </c>
      <c r="U172" s="214">
        <f t="shared" si="241"/>
        <v>1600</v>
      </c>
      <c r="V172" s="214">
        <f t="shared" si="242"/>
        <v>1600</v>
      </c>
      <c r="W172" s="214">
        <f t="shared" si="243"/>
        <v>1600</v>
      </c>
      <c r="X172" s="173"/>
      <c r="Y172" s="156"/>
      <c r="Z172" s="156"/>
      <c r="AA172" s="156"/>
      <c r="AB172" s="164"/>
    </row>
    <row r="173" spans="1:28" ht="15" customHeight="1">
      <c r="A173" s="205">
        <f t="shared" si="173"/>
        <v>159</v>
      </c>
      <c r="B173" s="226">
        <f t="shared" si="236"/>
        <v>45591</v>
      </c>
      <c r="C173" s="205">
        <f t="shared" si="237"/>
        <v>884</v>
      </c>
      <c r="D173" s="206">
        <f t="shared" si="238"/>
        <v>1432</v>
      </c>
      <c r="E173" s="176">
        <f t="shared" si="250"/>
        <v>566</v>
      </c>
      <c r="F173" s="176">
        <f t="shared" si="251"/>
        <v>1176</v>
      </c>
      <c r="G173" s="176">
        <f t="shared" si="252"/>
        <v>1216</v>
      </c>
      <c r="H173" s="156">
        <f t="shared" si="253"/>
        <v>1750</v>
      </c>
      <c r="I173" s="156">
        <f t="shared" si="254"/>
        <v>1140</v>
      </c>
      <c r="J173" s="156">
        <f t="shared" si="255"/>
        <v>1100</v>
      </c>
      <c r="K173" s="156">
        <f t="shared" ref="K173:M173" si="310">K172</f>
        <v>2000</v>
      </c>
      <c r="L173" s="156">
        <f t="shared" si="310"/>
        <v>2000</v>
      </c>
      <c r="M173" s="156">
        <f t="shared" si="310"/>
        <v>2000</v>
      </c>
      <c r="N173" s="156">
        <f t="shared" si="257"/>
        <v>-250</v>
      </c>
      <c r="O173" s="156">
        <f t="shared" si="258"/>
        <v>-860</v>
      </c>
      <c r="P173" s="156">
        <f t="shared" si="259"/>
        <v>-900</v>
      </c>
      <c r="Q173" s="176">
        <f t="shared" ref="Q173:S173" si="311">Q172</f>
        <v>0</v>
      </c>
      <c r="R173" s="176">
        <f t="shared" si="311"/>
        <v>0</v>
      </c>
      <c r="S173" s="176">
        <f t="shared" si="311"/>
        <v>0</v>
      </c>
      <c r="T173" s="173">
        <f t="shared" si="261"/>
        <v>716</v>
      </c>
      <c r="U173" s="214">
        <f t="shared" si="241"/>
        <v>1600</v>
      </c>
      <c r="V173" s="214">
        <f t="shared" si="242"/>
        <v>1600</v>
      </c>
      <c r="W173" s="214">
        <f t="shared" si="243"/>
        <v>1600</v>
      </c>
      <c r="X173" s="173"/>
      <c r="Y173" s="156"/>
      <c r="Z173" s="156"/>
      <c r="AA173" s="156"/>
      <c r="AB173" s="164"/>
    </row>
    <row r="174" spans="1:28" ht="15" customHeight="1">
      <c r="A174" s="205">
        <f t="shared" si="173"/>
        <v>160</v>
      </c>
      <c r="B174" s="226">
        <f t="shared" si="236"/>
        <v>45592</v>
      </c>
      <c r="C174" s="205">
        <f t="shared" si="237"/>
        <v>884</v>
      </c>
      <c r="D174" s="206">
        <f t="shared" si="238"/>
        <v>1430</v>
      </c>
      <c r="E174" s="176">
        <f t="shared" si="250"/>
        <v>564</v>
      </c>
      <c r="F174" s="176">
        <f t="shared" si="251"/>
        <v>1174</v>
      </c>
      <c r="G174" s="176">
        <f t="shared" si="252"/>
        <v>1214</v>
      </c>
      <c r="H174" s="156">
        <f t="shared" si="253"/>
        <v>1750</v>
      </c>
      <c r="I174" s="156">
        <f t="shared" si="254"/>
        <v>1140</v>
      </c>
      <c r="J174" s="156">
        <f t="shared" si="255"/>
        <v>1100</v>
      </c>
      <c r="K174" s="156">
        <f t="shared" ref="K174:M174" si="312">K173</f>
        <v>2000</v>
      </c>
      <c r="L174" s="156">
        <f t="shared" si="312"/>
        <v>2000</v>
      </c>
      <c r="M174" s="156">
        <f t="shared" si="312"/>
        <v>2000</v>
      </c>
      <c r="N174" s="156">
        <f t="shared" si="257"/>
        <v>-250</v>
      </c>
      <c r="O174" s="156">
        <f t="shared" si="258"/>
        <v>-860</v>
      </c>
      <c r="P174" s="156">
        <f t="shared" si="259"/>
        <v>-900</v>
      </c>
      <c r="Q174" s="176">
        <f t="shared" ref="Q174:S174" si="313">Q173</f>
        <v>0</v>
      </c>
      <c r="R174" s="176">
        <f t="shared" si="313"/>
        <v>0</v>
      </c>
      <c r="S174" s="176">
        <f t="shared" si="313"/>
        <v>0</v>
      </c>
      <c r="T174" s="173">
        <f t="shared" si="261"/>
        <v>714</v>
      </c>
      <c r="U174" s="214">
        <f t="shared" si="241"/>
        <v>1600</v>
      </c>
      <c r="V174" s="214">
        <f t="shared" si="242"/>
        <v>1600</v>
      </c>
      <c r="W174" s="214">
        <f t="shared" si="243"/>
        <v>1600</v>
      </c>
      <c r="X174" s="173"/>
      <c r="Y174" s="156"/>
      <c r="Z174" s="156"/>
      <c r="AA174" s="156"/>
      <c r="AB174" s="164"/>
    </row>
    <row r="175" spans="1:28" ht="15" customHeight="1">
      <c r="A175" s="205">
        <f t="shared" si="173"/>
        <v>161</v>
      </c>
      <c r="B175" s="226">
        <f t="shared" si="236"/>
        <v>45593</v>
      </c>
      <c r="C175" s="205">
        <f t="shared" si="237"/>
        <v>884</v>
      </c>
      <c r="D175" s="206">
        <f t="shared" si="238"/>
        <v>1428</v>
      </c>
      <c r="E175" s="176">
        <f t="shared" si="250"/>
        <v>562</v>
      </c>
      <c r="F175" s="176">
        <f t="shared" si="251"/>
        <v>1172</v>
      </c>
      <c r="G175" s="176">
        <f t="shared" si="252"/>
        <v>1212</v>
      </c>
      <c r="H175" s="156">
        <f t="shared" si="253"/>
        <v>1750</v>
      </c>
      <c r="I175" s="156">
        <f t="shared" si="254"/>
        <v>1140</v>
      </c>
      <c r="J175" s="156">
        <f t="shared" si="255"/>
        <v>1100</v>
      </c>
      <c r="K175" s="156">
        <f t="shared" ref="K175:M175" si="314">K174</f>
        <v>2000</v>
      </c>
      <c r="L175" s="156">
        <f t="shared" si="314"/>
        <v>2000</v>
      </c>
      <c r="M175" s="156">
        <f t="shared" si="314"/>
        <v>2000</v>
      </c>
      <c r="N175" s="156">
        <f t="shared" si="257"/>
        <v>-250</v>
      </c>
      <c r="O175" s="156">
        <f t="shared" si="258"/>
        <v>-860</v>
      </c>
      <c r="P175" s="156">
        <f t="shared" si="259"/>
        <v>-900</v>
      </c>
      <c r="Q175" s="176">
        <f t="shared" ref="Q175:S175" si="315">Q174</f>
        <v>0</v>
      </c>
      <c r="R175" s="176">
        <f t="shared" si="315"/>
        <v>0</v>
      </c>
      <c r="S175" s="176">
        <f t="shared" si="315"/>
        <v>0</v>
      </c>
      <c r="T175" s="173">
        <f t="shared" si="261"/>
        <v>712</v>
      </c>
      <c r="U175" s="214">
        <f t="shared" si="241"/>
        <v>1600</v>
      </c>
      <c r="V175" s="214">
        <f t="shared" si="242"/>
        <v>1600</v>
      </c>
      <c r="W175" s="214">
        <f t="shared" si="243"/>
        <v>1600</v>
      </c>
      <c r="X175" s="173"/>
      <c r="Y175" s="156"/>
      <c r="Z175" s="156"/>
      <c r="AA175" s="156"/>
      <c r="AB175" s="164"/>
    </row>
    <row r="176" spans="1:28" ht="15" customHeight="1">
      <c r="A176" s="205">
        <f t="shared" si="173"/>
        <v>162</v>
      </c>
      <c r="B176" s="226">
        <f t="shared" si="236"/>
        <v>45594</v>
      </c>
      <c r="C176" s="205">
        <f t="shared" si="237"/>
        <v>884</v>
      </c>
      <c r="D176" s="206">
        <f t="shared" si="238"/>
        <v>1426</v>
      </c>
      <c r="E176" s="176">
        <f t="shared" si="250"/>
        <v>560</v>
      </c>
      <c r="F176" s="176">
        <f t="shared" si="251"/>
        <v>1170</v>
      </c>
      <c r="G176" s="176">
        <f t="shared" si="252"/>
        <v>1210</v>
      </c>
      <c r="H176" s="156">
        <f t="shared" si="253"/>
        <v>1750</v>
      </c>
      <c r="I176" s="156">
        <f t="shared" si="254"/>
        <v>1140</v>
      </c>
      <c r="J176" s="156">
        <f t="shared" si="255"/>
        <v>1100</v>
      </c>
      <c r="K176" s="156">
        <f t="shared" ref="K176:M176" si="316">K175</f>
        <v>2000</v>
      </c>
      <c r="L176" s="156">
        <f t="shared" si="316"/>
        <v>2000</v>
      </c>
      <c r="M176" s="156">
        <f t="shared" si="316"/>
        <v>2000</v>
      </c>
      <c r="N176" s="156">
        <f t="shared" si="257"/>
        <v>-250</v>
      </c>
      <c r="O176" s="156">
        <f t="shared" si="258"/>
        <v>-860</v>
      </c>
      <c r="P176" s="156">
        <f t="shared" si="259"/>
        <v>-900</v>
      </c>
      <c r="Q176" s="176">
        <f t="shared" ref="Q176:S176" si="317">Q175</f>
        <v>0</v>
      </c>
      <c r="R176" s="176">
        <f t="shared" si="317"/>
        <v>0</v>
      </c>
      <c r="S176" s="176">
        <f t="shared" si="317"/>
        <v>0</v>
      </c>
      <c r="T176" s="173">
        <f t="shared" si="261"/>
        <v>710</v>
      </c>
      <c r="U176" s="214">
        <f t="shared" si="241"/>
        <v>1600</v>
      </c>
      <c r="V176" s="214">
        <f t="shared" si="242"/>
        <v>1600</v>
      </c>
      <c r="W176" s="214">
        <f t="shared" si="243"/>
        <v>1600</v>
      </c>
      <c r="X176" s="173"/>
      <c r="Y176" s="156"/>
      <c r="Z176" s="156"/>
      <c r="AA176" s="156"/>
      <c r="AB176" s="164"/>
    </row>
    <row r="177" spans="1:28" ht="15" customHeight="1">
      <c r="A177" s="205">
        <f t="shared" si="173"/>
        <v>163</v>
      </c>
      <c r="B177" s="226">
        <f t="shared" si="236"/>
        <v>45595</v>
      </c>
      <c r="C177" s="205">
        <f t="shared" si="237"/>
        <v>884</v>
      </c>
      <c r="D177" s="206">
        <f t="shared" si="238"/>
        <v>1424</v>
      </c>
      <c r="E177" s="176">
        <f t="shared" si="250"/>
        <v>558</v>
      </c>
      <c r="F177" s="176">
        <f t="shared" si="251"/>
        <v>1168</v>
      </c>
      <c r="G177" s="176">
        <f t="shared" si="252"/>
        <v>1208</v>
      </c>
      <c r="H177" s="156">
        <f t="shared" si="253"/>
        <v>1750</v>
      </c>
      <c r="I177" s="156">
        <f t="shared" si="254"/>
        <v>1140</v>
      </c>
      <c r="J177" s="156">
        <f t="shared" si="255"/>
        <v>1100</v>
      </c>
      <c r="K177" s="156">
        <f t="shared" ref="K177:M177" si="318">K176</f>
        <v>2000</v>
      </c>
      <c r="L177" s="156">
        <f t="shared" si="318"/>
        <v>2000</v>
      </c>
      <c r="M177" s="156">
        <f t="shared" si="318"/>
        <v>2000</v>
      </c>
      <c r="N177" s="156">
        <f t="shared" si="257"/>
        <v>-250</v>
      </c>
      <c r="O177" s="156">
        <f t="shared" si="258"/>
        <v>-860</v>
      </c>
      <c r="P177" s="156">
        <f t="shared" si="259"/>
        <v>-900</v>
      </c>
      <c r="Q177" s="176">
        <f t="shared" ref="Q177:S177" si="319">Q176</f>
        <v>0</v>
      </c>
      <c r="R177" s="176">
        <f t="shared" si="319"/>
        <v>0</v>
      </c>
      <c r="S177" s="176">
        <f t="shared" si="319"/>
        <v>0</v>
      </c>
      <c r="T177" s="173">
        <f t="shared" si="261"/>
        <v>708</v>
      </c>
      <c r="U177" s="214">
        <f t="shared" si="241"/>
        <v>1600</v>
      </c>
      <c r="V177" s="214">
        <f t="shared" si="242"/>
        <v>1600</v>
      </c>
      <c r="W177" s="214">
        <f t="shared" si="243"/>
        <v>1600</v>
      </c>
      <c r="X177" s="173"/>
      <c r="Y177" s="156"/>
      <c r="Z177" s="156"/>
      <c r="AA177" s="156"/>
      <c r="AB177" s="164"/>
    </row>
    <row r="178" spans="1:28" ht="15" customHeight="1">
      <c r="A178" s="205">
        <f t="shared" si="173"/>
        <v>164</v>
      </c>
      <c r="B178" s="226">
        <f t="shared" si="236"/>
        <v>45596</v>
      </c>
      <c r="C178" s="205">
        <f t="shared" si="237"/>
        <v>884</v>
      </c>
      <c r="D178" s="206">
        <f t="shared" si="238"/>
        <v>1422</v>
      </c>
      <c r="E178" s="176">
        <f t="shared" si="250"/>
        <v>556</v>
      </c>
      <c r="F178" s="176">
        <f t="shared" si="251"/>
        <v>1166</v>
      </c>
      <c r="G178" s="176">
        <f t="shared" si="252"/>
        <v>1206</v>
      </c>
      <c r="H178" s="156">
        <f t="shared" si="253"/>
        <v>1750</v>
      </c>
      <c r="I178" s="156">
        <f t="shared" si="254"/>
        <v>1140</v>
      </c>
      <c r="J178" s="156">
        <f t="shared" si="255"/>
        <v>1100</v>
      </c>
      <c r="K178" s="156">
        <f t="shared" ref="K178:M178" si="320">K177</f>
        <v>2000</v>
      </c>
      <c r="L178" s="156">
        <f t="shared" si="320"/>
        <v>2000</v>
      </c>
      <c r="M178" s="156">
        <f t="shared" si="320"/>
        <v>2000</v>
      </c>
      <c r="N178" s="156">
        <f t="shared" si="257"/>
        <v>-250</v>
      </c>
      <c r="O178" s="156">
        <f t="shared" si="258"/>
        <v>-860</v>
      </c>
      <c r="P178" s="156">
        <f t="shared" si="259"/>
        <v>-900</v>
      </c>
      <c r="Q178" s="176">
        <f t="shared" ref="Q178:S178" si="321">Q177</f>
        <v>0</v>
      </c>
      <c r="R178" s="176">
        <f t="shared" si="321"/>
        <v>0</v>
      </c>
      <c r="S178" s="176">
        <f t="shared" si="321"/>
        <v>0</v>
      </c>
      <c r="T178" s="173">
        <f t="shared" si="261"/>
        <v>706</v>
      </c>
      <c r="U178" s="214">
        <f t="shared" si="241"/>
        <v>1600</v>
      </c>
      <c r="V178" s="214">
        <f t="shared" si="242"/>
        <v>1600</v>
      </c>
      <c r="W178" s="214">
        <f t="shared" si="243"/>
        <v>1600</v>
      </c>
      <c r="X178" s="173"/>
      <c r="Y178" s="156"/>
      <c r="Z178" s="156"/>
      <c r="AA178" s="156"/>
      <c r="AB178" s="164"/>
    </row>
    <row r="179" spans="1:28" ht="15" customHeight="1">
      <c r="A179" s="205">
        <f t="shared" si="173"/>
        <v>165</v>
      </c>
      <c r="B179" s="226">
        <f t="shared" si="236"/>
        <v>45597</v>
      </c>
      <c r="C179" s="205">
        <f t="shared" si="237"/>
        <v>884</v>
      </c>
      <c r="D179" s="206">
        <f t="shared" si="238"/>
        <v>1420</v>
      </c>
      <c r="E179" s="176">
        <f t="shared" ref="E179:E239" si="322">C179+D179-H179</f>
        <v>554</v>
      </c>
      <c r="F179" s="176">
        <f t="shared" ref="F179:F239" si="323">C179+D179-I179</f>
        <v>1164</v>
      </c>
      <c r="G179" s="176">
        <f t="shared" ref="G179:G239" si="324">D179+C179-J179</f>
        <v>1204</v>
      </c>
      <c r="H179" s="156">
        <f t="shared" ref="H179:H239" si="325">K179+N179</f>
        <v>1750</v>
      </c>
      <c r="I179" s="156">
        <f t="shared" ref="I179:I239" si="326">L179+O179</f>
        <v>1140</v>
      </c>
      <c r="J179" s="156">
        <f t="shared" ref="J179:J239" si="327">M179+P179</f>
        <v>1100</v>
      </c>
      <c r="K179" s="156">
        <f t="shared" ref="K179:M179" si="328">K178</f>
        <v>2000</v>
      </c>
      <c r="L179" s="156">
        <f t="shared" si="328"/>
        <v>2000</v>
      </c>
      <c r="M179" s="156">
        <f t="shared" si="328"/>
        <v>2000</v>
      </c>
      <c r="N179" s="156">
        <f t="shared" ref="N179:N239" si="329">N178-Q179</f>
        <v>-250</v>
      </c>
      <c r="O179" s="156">
        <f t="shared" ref="O179:O239" si="330">O178-R179</f>
        <v>-860</v>
      </c>
      <c r="P179" s="156">
        <f t="shared" ref="P179:P239" si="331">P178-S179</f>
        <v>-900</v>
      </c>
      <c r="Q179" s="176">
        <f t="shared" ref="Q179:S179" si="332">Q178</f>
        <v>0</v>
      </c>
      <c r="R179" s="176">
        <f t="shared" si="332"/>
        <v>0</v>
      </c>
      <c r="S179" s="176">
        <f t="shared" si="332"/>
        <v>0</v>
      </c>
      <c r="T179" s="173">
        <f t="shared" ref="T179:T239" si="333">D179+C179-V179</f>
        <v>704</v>
      </c>
      <c r="U179" s="214">
        <f t="shared" si="241"/>
        <v>1600</v>
      </c>
      <c r="V179" s="214">
        <f t="shared" si="242"/>
        <v>1600</v>
      </c>
      <c r="W179" s="214">
        <f t="shared" si="243"/>
        <v>1600</v>
      </c>
      <c r="X179" s="173"/>
      <c r="Y179" s="156"/>
      <c r="Z179" s="156"/>
      <c r="AA179" s="156"/>
      <c r="AB179" s="164"/>
    </row>
    <row r="180" spans="1:28" ht="15" customHeight="1">
      <c r="A180" s="205">
        <f t="shared" si="173"/>
        <v>166</v>
      </c>
      <c r="B180" s="226">
        <f t="shared" si="236"/>
        <v>45598</v>
      </c>
      <c r="C180" s="205">
        <f t="shared" si="237"/>
        <v>884</v>
      </c>
      <c r="D180" s="206">
        <f t="shared" si="238"/>
        <v>1418</v>
      </c>
      <c r="E180" s="176">
        <f t="shared" si="322"/>
        <v>552</v>
      </c>
      <c r="F180" s="176">
        <f t="shared" si="323"/>
        <v>1162</v>
      </c>
      <c r="G180" s="176">
        <f t="shared" si="324"/>
        <v>1202</v>
      </c>
      <c r="H180" s="156">
        <f t="shared" si="325"/>
        <v>1750</v>
      </c>
      <c r="I180" s="156">
        <f t="shared" si="326"/>
        <v>1140</v>
      </c>
      <c r="J180" s="156">
        <f t="shared" si="327"/>
        <v>1100</v>
      </c>
      <c r="K180" s="156">
        <f t="shared" ref="K180:M180" si="334">K179</f>
        <v>2000</v>
      </c>
      <c r="L180" s="156">
        <f t="shared" si="334"/>
        <v>2000</v>
      </c>
      <c r="M180" s="156">
        <f t="shared" si="334"/>
        <v>2000</v>
      </c>
      <c r="N180" s="156">
        <f t="shared" si="329"/>
        <v>-250</v>
      </c>
      <c r="O180" s="156">
        <f t="shared" si="330"/>
        <v>-860</v>
      </c>
      <c r="P180" s="156">
        <f t="shared" si="331"/>
        <v>-900</v>
      </c>
      <c r="Q180" s="176">
        <f t="shared" ref="Q180:S180" si="335">Q179</f>
        <v>0</v>
      </c>
      <c r="R180" s="176">
        <f t="shared" si="335"/>
        <v>0</v>
      </c>
      <c r="S180" s="176">
        <f t="shared" si="335"/>
        <v>0</v>
      </c>
      <c r="T180" s="173">
        <f t="shared" si="333"/>
        <v>702</v>
      </c>
      <c r="U180" s="214">
        <f t="shared" si="241"/>
        <v>1600</v>
      </c>
      <c r="V180" s="214">
        <f t="shared" si="242"/>
        <v>1600</v>
      </c>
      <c r="W180" s="214">
        <f t="shared" si="243"/>
        <v>1600</v>
      </c>
      <c r="X180" s="173"/>
      <c r="Y180" s="156"/>
      <c r="Z180" s="156"/>
      <c r="AA180" s="156"/>
      <c r="AB180" s="164"/>
    </row>
    <row r="181" spans="1:28" ht="15" customHeight="1">
      <c r="A181" s="205">
        <f t="shared" si="173"/>
        <v>167</v>
      </c>
      <c r="B181" s="226">
        <f t="shared" si="236"/>
        <v>45599</v>
      </c>
      <c r="C181" s="205">
        <f t="shared" si="237"/>
        <v>884</v>
      </c>
      <c r="D181" s="206">
        <f t="shared" si="238"/>
        <v>1416</v>
      </c>
      <c r="E181" s="176">
        <f t="shared" si="322"/>
        <v>550</v>
      </c>
      <c r="F181" s="176">
        <f t="shared" si="323"/>
        <v>1160</v>
      </c>
      <c r="G181" s="176">
        <f t="shared" si="324"/>
        <v>1200</v>
      </c>
      <c r="H181" s="156">
        <f t="shared" si="325"/>
        <v>1750</v>
      </c>
      <c r="I181" s="156">
        <f t="shared" si="326"/>
        <v>1140</v>
      </c>
      <c r="J181" s="156">
        <f t="shared" si="327"/>
        <v>1100</v>
      </c>
      <c r="K181" s="156">
        <f t="shared" ref="K181:M181" si="336">K180</f>
        <v>2000</v>
      </c>
      <c r="L181" s="156">
        <f t="shared" si="336"/>
        <v>2000</v>
      </c>
      <c r="M181" s="156">
        <f t="shared" si="336"/>
        <v>2000</v>
      </c>
      <c r="N181" s="156">
        <f t="shared" si="329"/>
        <v>-250</v>
      </c>
      <c r="O181" s="156">
        <f t="shared" si="330"/>
        <v>-860</v>
      </c>
      <c r="P181" s="156">
        <f t="shared" si="331"/>
        <v>-900</v>
      </c>
      <c r="Q181" s="176">
        <f t="shared" ref="Q181:S181" si="337">Q180</f>
        <v>0</v>
      </c>
      <c r="R181" s="176">
        <f t="shared" si="337"/>
        <v>0</v>
      </c>
      <c r="S181" s="176">
        <f t="shared" si="337"/>
        <v>0</v>
      </c>
      <c r="T181" s="173">
        <f t="shared" si="333"/>
        <v>700</v>
      </c>
      <c r="U181" s="214">
        <f t="shared" si="241"/>
        <v>1600</v>
      </c>
      <c r="V181" s="214">
        <f t="shared" si="242"/>
        <v>1600</v>
      </c>
      <c r="W181" s="214">
        <f t="shared" si="243"/>
        <v>1600</v>
      </c>
      <c r="X181" s="173"/>
      <c r="Y181" s="156"/>
      <c r="Z181" s="156"/>
      <c r="AA181" s="156"/>
      <c r="AB181" s="164"/>
    </row>
    <row r="182" spans="1:28" ht="15" customHeight="1">
      <c r="A182" s="205">
        <f t="shared" ref="A182:A239" si="338">+A181+1</f>
        <v>168</v>
      </c>
      <c r="B182" s="226">
        <f t="shared" si="236"/>
        <v>45600</v>
      </c>
      <c r="C182" s="205">
        <f t="shared" si="237"/>
        <v>884</v>
      </c>
      <c r="D182" s="206">
        <f t="shared" si="238"/>
        <v>1414</v>
      </c>
      <c r="E182" s="176">
        <f t="shared" si="322"/>
        <v>548</v>
      </c>
      <c r="F182" s="176">
        <f t="shared" si="323"/>
        <v>1158</v>
      </c>
      <c r="G182" s="176">
        <f t="shared" si="324"/>
        <v>1198</v>
      </c>
      <c r="H182" s="156">
        <f t="shared" si="325"/>
        <v>1750</v>
      </c>
      <c r="I182" s="156">
        <f t="shared" si="326"/>
        <v>1140</v>
      </c>
      <c r="J182" s="156">
        <f t="shared" si="327"/>
        <v>1100</v>
      </c>
      <c r="K182" s="156">
        <f t="shared" ref="K182:M182" si="339">K181</f>
        <v>2000</v>
      </c>
      <c r="L182" s="156">
        <f t="shared" si="339"/>
        <v>2000</v>
      </c>
      <c r="M182" s="156">
        <f t="shared" si="339"/>
        <v>2000</v>
      </c>
      <c r="N182" s="156">
        <f t="shared" si="329"/>
        <v>-250</v>
      </c>
      <c r="O182" s="156">
        <f t="shared" si="330"/>
        <v>-860</v>
      </c>
      <c r="P182" s="156">
        <f t="shared" si="331"/>
        <v>-900</v>
      </c>
      <c r="Q182" s="176">
        <f t="shared" ref="Q182:S182" si="340">Q181</f>
        <v>0</v>
      </c>
      <c r="R182" s="176">
        <f t="shared" si="340"/>
        <v>0</v>
      </c>
      <c r="S182" s="176">
        <f t="shared" si="340"/>
        <v>0</v>
      </c>
      <c r="T182" s="173">
        <f t="shared" si="333"/>
        <v>698</v>
      </c>
      <c r="U182" s="214">
        <f t="shared" si="241"/>
        <v>1600</v>
      </c>
      <c r="V182" s="214">
        <f t="shared" si="242"/>
        <v>1600</v>
      </c>
      <c r="W182" s="214">
        <f t="shared" si="243"/>
        <v>1600</v>
      </c>
      <c r="X182" s="173"/>
      <c r="Y182" s="156"/>
      <c r="Z182" s="156"/>
      <c r="AA182" s="156"/>
      <c r="AB182" s="164"/>
    </row>
    <row r="183" spans="1:28" ht="15" customHeight="1">
      <c r="A183" s="205">
        <f t="shared" si="338"/>
        <v>169</v>
      </c>
      <c r="B183" s="226">
        <f t="shared" si="236"/>
        <v>45601</v>
      </c>
      <c r="C183" s="205">
        <f t="shared" si="237"/>
        <v>884</v>
      </c>
      <c r="D183" s="206">
        <f t="shared" si="238"/>
        <v>1412</v>
      </c>
      <c r="E183" s="176">
        <f t="shared" si="322"/>
        <v>546</v>
      </c>
      <c r="F183" s="176">
        <f t="shared" si="323"/>
        <v>1156</v>
      </c>
      <c r="G183" s="176">
        <f t="shared" si="324"/>
        <v>1196</v>
      </c>
      <c r="H183" s="156">
        <f t="shared" si="325"/>
        <v>1750</v>
      </c>
      <c r="I183" s="156">
        <f t="shared" si="326"/>
        <v>1140</v>
      </c>
      <c r="J183" s="156">
        <f t="shared" si="327"/>
        <v>1100</v>
      </c>
      <c r="K183" s="156">
        <f t="shared" ref="K183:M183" si="341">K182</f>
        <v>2000</v>
      </c>
      <c r="L183" s="156">
        <f t="shared" si="341"/>
        <v>2000</v>
      </c>
      <c r="M183" s="156">
        <f t="shared" si="341"/>
        <v>2000</v>
      </c>
      <c r="N183" s="156">
        <f t="shared" si="329"/>
        <v>-250</v>
      </c>
      <c r="O183" s="156">
        <f t="shared" si="330"/>
        <v>-860</v>
      </c>
      <c r="P183" s="156">
        <f t="shared" si="331"/>
        <v>-900</v>
      </c>
      <c r="Q183" s="176">
        <f t="shared" ref="Q183:S183" si="342">Q182</f>
        <v>0</v>
      </c>
      <c r="R183" s="176">
        <f t="shared" si="342"/>
        <v>0</v>
      </c>
      <c r="S183" s="176">
        <f t="shared" si="342"/>
        <v>0</v>
      </c>
      <c r="T183" s="173">
        <f t="shared" si="333"/>
        <v>696</v>
      </c>
      <c r="U183" s="214">
        <f t="shared" si="241"/>
        <v>1600</v>
      </c>
      <c r="V183" s="214">
        <f t="shared" si="242"/>
        <v>1600</v>
      </c>
      <c r="W183" s="214">
        <f t="shared" si="243"/>
        <v>1600</v>
      </c>
      <c r="X183" s="173"/>
      <c r="Y183" s="156"/>
      <c r="Z183" s="156"/>
      <c r="AA183" s="156"/>
      <c r="AB183" s="164"/>
    </row>
    <row r="184" spans="1:28" ht="15" customHeight="1">
      <c r="A184" s="205">
        <f t="shared" si="338"/>
        <v>170</v>
      </c>
      <c r="B184" s="226">
        <f t="shared" si="236"/>
        <v>45602</v>
      </c>
      <c r="C184" s="205">
        <f t="shared" si="237"/>
        <v>884</v>
      </c>
      <c r="D184" s="206">
        <f t="shared" si="238"/>
        <v>1410</v>
      </c>
      <c r="E184" s="176">
        <f t="shared" si="322"/>
        <v>544</v>
      </c>
      <c r="F184" s="176">
        <f t="shared" si="323"/>
        <v>1154</v>
      </c>
      <c r="G184" s="176">
        <f t="shared" si="324"/>
        <v>1194</v>
      </c>
      <c r="H184" s="156">
        <f t="shared" si="325"/>
        <v>1750</v>
      </c>
      <c r="I184" s="156">
        <f t="shared" si="326"/>
        <v>1140</v>
      </c>
      <c r="J184" s="156">
        <f t="shared" si="327"/>
        <v>1100</v>
      </c>
      <c r="K184" s="156">
        <f t="shared" ref="K184:M184" si="343">K183</f>
        <v>2000</v>
      </c>
      <c r="L184" s="156">
        <f t="shared" si="343"/>
        <v>2000</v>
      </c>
      <c r="M184" s="156">
        <f t="shared" si="343"/>
        <v>2000</v>
      </c>
      <c r="N184" s="156">
        <f t="shared" si="329"/>
        <v>-250</v>
      </c>
      <c r="O184" s="156">
        <f t="shared" si="330"/>
        <v>-860</v>
      </c>
      <c r="P184" s="156">
        <f t="shared" si="331"/>
        <v>-900</v>
      </c>
      <c r="Q184" s="176">
        <f t="shared" ref="Q184:S184" si="344">Q183</f>
        <v>0</v>
      </c>
      <c r="R184" s="176">
        <f t="shared" si="344"/>
        <v>0</v>
      </c>
      <c r="S184" s="176">
        <f t="shared" si="344"/>
        <v>0</v>
      </c>
      <c r="T184" s="173">
        <f t="shared" si="333"/>
        <v>694</v>
      </c>
      <c r="U184" s="214">
        <f t="shared" si="241"/>
        <v>1600</v>
      </c>
      <c r="V184" s="214">
        <f t="shared" si="242"/>
        <v>1600</v>
      </c>
      <c r="W184" s="214">
        <f t="shared" si="243"/>
        <v>1600</v>
      </c>
      <c r="X184" s="173"/>
      <c r="Y184" s="156"/>
      <c r="Z184" s="156"/>
      <c r="AA184" s="156"/>
      <c r="AB184" s="164"/>
    </row>
    <row r="185" spans="1:28" ht="15" customHeight="1">
      <c r="A185" s="205">
        <f t="shared" si="338"/>
        <v>171</v>
      </c>
      <c r="B185" s="226">
        <f t="shared" si="236"/>
        <v>45603</v>
      </c>
      <c r="C185" s="205">
        <f t="shared" si="237"/>
        <v>884</v>
      </c>
      <c r="D185" s="206">
        <f t="shared" si="238"/>
        <v>1408</v>
      </c>
      <c r="E185" s="176">
        <f t="shared" si="322"/>
        <v>542</v>
      </c>
      <c r="F185" s="176">
        <f t="shared" si="323"/>
        <v>1152</v>
      </c>
      <c r="G185" s="176">
        <f t="shared" si="324"/>
        <v>1192</v>
      </c>
      <c r="H185" s="156">
        <f t="shared" si="325"/>
        <v>1750</v>
      </c>
      <c r="I185" s="156">
        <f t="shared" si="326"/>
        <v>1140</v>
      </c>
      <c r="J185" s="156">
        <f t="shared" si="327"/>
        <v>1100</v>
      </c>
      <c r="K185" s="156">
        <f t="shared" ref="K185:M185" si="345">K184</f>
        <v>2000</v>
      </c>
      <c r="L185" s="156">
        <f t="shared" si="345"/>
        <v>2000</v>
      </c>
      <c r="M185" s="156">
        <f t="shared" si="345"/>
        <v>2000</v>
      </c>
      <c r="N185" s="156">
        <f t="shared" si="329"/>
        <v>-250</v>
      </c>
      <c r="O185" s="156">
        <f t="shared" si="330"/>
        <v>-860</v>
      </c>
      <c r="P185" s="156">
        <f t="shared" si="331"/>
        <v>-900</v>
      </c>
      <c r="Q185" s="176">
        <f t="shared" ref="Q185:S185" si="346">Q184</f>
        <v>0</v>
      </c>
      <c r="R185" s="176">
        <f t="shared" si="346"/>
        <v>0</v>
      </c>
      <c r="S185" s="176">
        <f t="shared" si="346"/>
        <v>0</v>
      </c>
      <c r="T185" s="173">
        <f t="shared" si="333"/>
        <v>692</v>
      </c>
      <c r="U185" s="214">
        <f t="shared" si="241"/>
        <v>1600</v>
      </c>
      <c r="V185" s="214">
        <f t="shared" si="242"/>
        <v>1600</v>
      </c>
      <c r="W185" s="214">
        <f t="shared" si="243"/>
        <v>1600</v>
      </c>
      <c r="X185" s="173"/>
      <c r="Y185" s="156"/>
      <c r="Z185" s="156"/>
      <c r="AA185" s="156"/>
      <c r="AB185" s="164"/>
    </row>
    <row r="186" spans="1:28" ht="15" customHeight="1">
      <c r="A186" s="205">
        <f t="shared" si="338"/>
        <v>172</v>
      </c>
      <c r="B186" s="226">
        <f t="shared" si="236"/>
        <v>45604</v>
      </c>
      <c r="C186" s="205">
        <f t="shared" si="237"/>
        <v>884</v>
      </c>
      <c r="D186" s="206">
        <f t="shared" si="238"/>
        <v>1406</v>
      </c>
      <c r="E186" s="176">
        <f t="shared" si="322"/>
        <v>540</v>
      </c>
      <c r="F186" s="176">
        <f t="shared" si="323"/>
        <v>1150</v>
      </c>
      <c r="G186" s="176">
        <f t="shared" si="324"/>
        <v>1190</v>
      </c>
      <c r="H186" s="156">
        <f t="shared" si="325"/>
        <v>1750</v>
      </c>
      <c r="I186" s="156">
        <f t="shared" si="326"/>
        <v>1140</v>
      </c>
      <c r="J186" s="156">
        <f t="shared" si="327"/>
        <v>1100</v>
      </c>
      <c r="K186" s="156">
        <f t="shared" ref="K186:M186" si="347">K185</f>
        <v>2000</v>
      </c>
      <c r="L186" s="156">
        <f t="shared" si="347"/>
        <v>2000</v>
      </c>
      <c r="M186" s="156">
        <f t="shared" si="347"/>
        <v>2000</v>
      </c>
      <c r="N186" s="156">
        <f t="shared" si="329"/>
        <v>-250</v>
      </c>
      <c r="O186" s="156">
        <f t="shared" si="330"/>
        <v>-860</v>
      </c>
      <c r="P186" s="156">
        <f t="shared" si="331"/>
        <v>-900</v>
      </c>
      <c r="Q186" s="176">
        <f t="shared" ref="Q186:S186" si="348">Q185</f>
        <v>0</v>
      </c>
      <c r="R186" s="176">
        <f t="shared" si="348"/>
        <v>0</v>
      </c>
      <c r="S186" s="176">
        <f t="shared" si="348"/>
        <v>0</v>
      </c>
      <c r="T186" s="173">
        <f t="shared" si="333"/>
        <v>690</v>
      </c>
      <c r="U186" s="214">
        <f t="shared" si="241"/>
        <v>1600</v>
      </c>
      <c r="V186" s="214">
        <f t="shared" si="242"/>
        <v>1600</v>
      </c>
      <c r="W186" s="214">
        <f t="shared" si="243"/>
        <v>1600</v>
      </c>
      <c r="X186" s="173"/>
      <c r="Y186" s="156"/>
      <c r="Z186" s="156"/>
      <c r="AA186" s="156"/>
      <c r="AB186" s="164"/>
    </row>
    <row r="187" spans="1:28" ht="15" customHeight="1">
      <c r="A187" s="205">
        <f t="shared" si="338"/>
        <v>173</v>
      </c>
      <c r="B187" s="226">
        <f t="shared" si="236"/>
        <v>45605</v>
      </c>
      <c r="C187" s="205">
        <f t="shared" si="237"/>
        <v>884</v>
      </c>
      <c r="D187" s="206">
        <f t="shared" si="238"/>
        <v>1404</v>
      </c>
      <c r="E187" s="176">
        <f t="shared" si="322"/>
        <v>538</v>
      </c>
      <c r="F187" s="176">
        <f t="shared" si="323"/>
        <v>1148</v>
      </c>
      <c r="G187" s="176">
        <f t="shared" si="324"/>
        <v>1188</v>
      </c>
      <c r="H187" s="156">
        <f t="shared" si="325"/>
        <v>1750</v>
      </c>
      <c r="I187" s="156">
        <f t="shared" si="326"/>
        <v>1140</v>
      </c>
      <c r="J187" s="156">
        <f t="shared" si="327"/>
        <v>1100</v>
      </c>
      <c r="K187" s="156">
        <f t="shared" ref="K187:M187" si="349">K186</f>
        <v>2000</v>
      </c>
      <c r="L187" s="156">
        <f t="shared" si="349"/>
        <v>2000</v>
      </c>
      <c r="M187" s="156">
        <f t="shared" si="349"/>
        <v>2000</v>
      </c>
      <c r="N187" s="156">
        <f t="shared" si="329"/>
        <v>-250</v>
      </c>
      <c r="O187" s="156">
        <f t="shared" si="330"/>
        <v>-860</v>
      </c>
      <c r="P187" s="156">
        <f t="shared" si="331"/>
        <v>-900</v>
      </c>
      <c r="Q187" s="176">
        <f t="shared" ref="Q187:S187" si="350">Q186</f>
        <v>0</v>
      </c>
      <c r="R187" s="176">
        <f t="shared" si="350"/>
        <v>0</v>
      </c>
      <c r="S187" s="176">
        <f t="shared" si="350"/>
        <v>0</v>
      </c>
      <c r="T187" s="173">
        <f t="shared" si="333"/>
        <v>688</v>
      </c>
      <c r="U187" s="214">
        <f t="shared" si="241"/>
        <v>1600</v>
      </c>
      <c r="V187" s="214">
        <f t="shared" si="242"/>
        <v>1600</v>
      </c>
      <c r="W187" s="214">
        <f t="shared" si="243"/>
        <v>1600</v>
      </c>
      <c r="X187" s="173"/>
      <c r="Y187" s="156"/>
      <c r="Z187" s="156"/>
      <c r="AA187" s="156"/>
      <c r="AB187" s="164"/>
    </row>
    <row r="188" spans="1:28" ht="15" customHeight="1">
      <c r="A188" s="205">
        <f t="shared" si="338"/>
        <v>174</v>
      </c>
      <c r="B188" s="226">
        <f t="shared" si="236"/>
        <v>45606</v>
      </c>
      <c r="C188" s="205">
        <f t="shared" si="237"/>
        <v>884</v>
      </c>
      <c r="D188" s="206">
        <f t="shared" si="238"/>
        <v>1402</v>
      </c>
      <c r="E188" s="176">
        <f t="shared" si="322"/>
        <v>536</v>
      </c>
      <c r="F188" s="176">
        <f t="shared" si="323"/>
        <v>1146</v>
      </c>
      <c r="G188" s="176">
        <f t="shared" si="324"/>
        <v>1186</v>
      </c>
      <c r="H188" s="156">
        <f t="shared" si="325"/>
        <v>1750</v>
      </c>
      <c r="I188" s="156">
        <f t="shared" si="326"/>
        <v>1140</v>
      </c>
      <c r="J188" s="156">
        <f t="shared" si="327"/>
        <v>1100</v>
      </c>
      <c r="K188" s="156">
        <f t="shared" ref="K188:M188" si="351">K187</f>
        <v>2000</v>
      </c>
      <c r="L188" s="156">
        <f t="shared" si="351"/>
        <v>2000</v>
      </c>
      <c r="M188" s="156">
        <f t="shared" si="351"/>
        <v>2000</v>
      </c>
      <c r="N188" s="156">
        <f t="shared" si="329"/>
        <v>-250</v>
      </c>
      <c r="O188" s="156">
        <f t="shared" si="330"/>
        <v>-860</v>
      </c>
      <c r="P188" s="156">
        <f t="shared" si="331"/>
        <v>-900</v>
      </c>
      <c r="Q188" s="176">
        <f t="shared" ref="Q188:S188" si="352">Q187</f>
        <v>0</v>
      </c>
      <c r="R188" s="176">
        <f t="shared" si="352"/>
        <v>0</v>
      </c>
      <c r="S188" s="176">
        <f t="shared" si="352"/>
        <v>0</v>
      </c>
      <c r="T188" s="173">
        <f t="shared" si="333"/>
        <v>686</v>
      </c>
      <c r="U188" s="214">
        <f t="shared" si="241"/>
        <v>1600</v>
      </c>
      <c r="V188" s="214">
        <f t="shared" si="242"/>
        <v>1600</v>
      </c>
      <c r="W188" s="214">
        <f t="shared" si="243"/>
        <v>1600</v>
      </c>
      <c r="X188" s="173"/>
      <c r="Y188" s="156"/>
      <c r="Z188" s="156"/>
      <c r="AA188" s="156"/>
      <c r="AB188" s="164"/>
    </row>
    <row r="189" spans="1:28" ht="15" customHeight="1">
      <c r="A189" s="205">
        <f t="shared" si="338"/>
        <v>175</v>
      </c>
      <c r="B189" s="226">
        <f t="shared" si="236"/>
        <v>45607</v>
      </c>
      <c r="C189" s="205">
        <f t="shared" si="237"/>
        <v>884</v>
      </c>
      <c r="D189" s="206">
        <f t="shared" si="238"/>
        <v>1400</v>
      </c>
      <c r="E189" s="176">
        <f t="shared" si="322"/>
        <v>534</v>
      </c>
      <c r="F189" s="176">
        <f t="shared" si="323"/>
        <v>1144</v>
      </c>
      <c r="G189" s="176">
        <f t="shared" si="324"/>
        <v>1184</v>
      </c>
      <c r="H189" s="156">
        <f t="shared" si="325"/>
        <v>1750</v>
      </c>
      <c r="I189" s="156">
        <f t="shared" si="326"/>
        <v>1140</v>
      </c>
      <c r="J189" s="156">
        <f t="shared" si="327"/>
        <v>1100</v>
      </c>
      <c r="K189" s="156">
        <f t="shared" ref="K189:M189" si="353">K188</f>
        <v>2000</v>
      </c>
      <c r="L189" s="156">
        <f t="shared" si="353"/>
        <v>2000</v>
      </c>
      <c r="M189" s="156">
        <f t="shared" si="353"/>
        <v>2000</v>
      </c>
      <c r="N189" s="156">
        <f t="shared" si="329"/>
        <v>-250</v>
      </c>
      <c r="O189" s="156">
        <f t="shared" si="330"/>
        <v>-860</v>
      </c>
      <c r="P189" s="156">
        <f t="shared" si="331"/>
        <v>-900</v>
      </c>
      <c r="Q189" s="176">
        <f t="shared" ref="Q189:S189" si="354">Q188</f>
        <v>0</v>
      </c>
      <c r="R189" s="176">
        <f t="shared" si="354"/>
        <v>0</v>
      </c>
      <c r="S189" s="176">
        <f t="shared" si="354"/>
        <v>0</v>
      </c>
      <c r="T189" s="173">
        <f t="shared" si="333"/>
        <v>684</v>
      </c>
      <c r="U189" s="214">
        <f t="shared" si="241"/>
        <v>1600</v>
      </c>
      <c r="V189" s="214">
        <f t="shared" si="242"/>
        <v>1600</v>
      </c>
      <c r="W189" s="214">
        <f t="shared" si="243"/>
        <v>1600</v>
      </c>
      <c r="X189" s="173"/>
      <c r="Y189" s="156"/>
      <c r="Z189" s="156"/>
      <c r="AA189" s="156"/>
      <c r="AB189" s="164"/>
    </row>
    <row r="190" spans="1:28" ht="15" customHeight="1">
      <c r="A190" s="205">
        <f t="shared" si="338"/>
        <v>176</v>
      </c>
      <c r="B190" s="226">
        <f t="shared" si="236"/>
        <v>45608</v>
      </c>
      <c r="C190" s="205">
        <f t="shared" si="237"/>
        <v>884</v>
      </c>
      <c r="D190" s="206">
        <f t="shared" si="238"/>
        <v>1398</v>
      </c>
      <c r="E190" s="176">
        <f t="shared" si="322"/>
        <v>532</v>
      </c>
      <c r="F190" s="176">
        <f t="shared" si="323"/>
        <v>1142</v>
      </c>
      <c r="G190" s="176">
        <f t="shared" si="324"/>
        <v>1182</v>
      </c>
      <c r="H190" s="156">
        <f t="shared" si="325"/>
        <v>1750</v>
      </c>
      <c r="I190" s="156">
        <f t="shared" si="326"/>
        <v>1140</v>
      </c>
      <c r="J190" s="156">
        <f t="shared" si="327"/>
        <v>1100</v>
      </c>
      <c r="K190" s="156">
        <f t="shared" ref="K190:M190" si="355">K189</f>
        <v>2000</v>
      </c>
      <c r="L190" s="156">
        <f t="shared" si="355"/>
        <v>2000</v>
      </c>
      <c r="M190" s="156">
        <f t="shared" si="355"/>
        <v>2000</v>
      </c>
      <c r="N190" s="156">
        <f t="shared" si="329"/>
        <v>-250</v>
      </c>
      <c r="O190" s="156">
        <f t="shared" si="330"/>
        <v>-860</v>
      </c>
      <c r="P190" s="156">
        <f t="shared" si="331"/>
        <v>-900</v>
      </c>
      <c r="Q190" s="176">
        <f t="shared" ref="Q190:S190" si="356">Q189</f>
        <v>0</v>
      </c>
      <c r="R190" s="176">
        <f t="shared" si="356"/>
        <v>0</v>
      </c>
      <c r="S190" s="176">
        <f t="shared" si="356"/>
        <v>0</v>
      </c>
      <c r="T190" s="173">
        <f t="shared" si="333"/>
        <v>682</v>
      </c>
      <c r="U190" s="214">
        <f t="shared" si="241"/>
        <v>1600</v>
      </c>
      <c r="V190" s="214">
        <f t="shared" si="242"/>
        <v>1600</v>
      </c>
      <c r="W190" s="214">
        <f t="shared" si="243"/>
        <v>1600</v>
      </c>
      <c r="X190" s="173"/>
      <c r="Y190" s="156"/>
      <c r="Z190" s="156"/>
      <c r="AA190" s="156"/>
      <c r="AB190" s="164"/>
    </row>
    <row r="191" spans="1:28" ht="15" customHeight="1">
      <c r="A191" s="205">
        <f t="shared" si="338"/>
        <v>177</v>
      </c>
      <c r="B191" s="226">
        <f t="shared" si="236"/>
        <v>45609</v>
      </c>
      <c r="C191" s="205">
        <f t="shared" si="237"/>
        <v>884</v>
      </c>
      <c r="D191" s="206">
        <f t="shared" si="238"/>
        <v>1396</v>
      </c>
      <c r="E191" s="176">
        <f t="shared" si="322"/>
        <v>530</v>
      </c>
      <c r="F191" s="176">
        <f t="shared" si="323"/>
        <v>1140</v>
      </c>
      <c r="G191" s="176">
        <f t="shared" si="324"/>
        <v>1180</v>
      </c>
      <c r="H191" s="156">
        <f t="shared" si="325"/>
        <v>1750</v>
      </c>
      <c r="I191" s="156">
        <f t="shared" si="326"/>
        <v>1140</v>
      </c>
      <c r="J191" s="156">
        <f t="shared" si="327"/>
        <v>1100</v>
      </c>
      <c r="K191" s="156">
        <f t="shared" ref="K191:M191" si="357">K190</f>
        <v>2000</v>
      </c>
      <c r="L191" s="156">
        <f t="shared" si="357"/>
        <v>2000</v>
      </c>
      <c r="M191" s="156">
        <f t="shared" si="357"/>
        <v>2000</v>
      </c>
      <c r="N191" s="156">
        <f t="shared" si="329"/>
        <v>-250</v>
      </c>
      <c r="O191" s="156">
        <f t="shared" si="330"/>
        <v>-860</v>
      </c>
      <c r="P191" s="156">
        <f t="shared" si="331"/>
        <v>-900</v>
      </c>
      <c r="Q191" s="176">
        <f t="shared" ref="Q191:S191" si="358">Q190</f>
        <v>0</v>
      </c>
      <c r="R191" s="176">
        <f t="shared" si="358"/>
        <v>0</v>
      </c>
      <c r="S191" s="176">
        <f t="shared" si="358"/>
        <v>0</v>
      </c>
      <c r="T191" s="173">
        <f t="shared" si="333"/>
        <v>680</v>
      </c>
      <c r="U191" s="214">
        <f t="shared" si="241"/>
        <v>1600</v>
      </c>
      <c r="V191" s="214">
        <f t="shared" si="242"/>
        <v>1600</v>
      </c>
      <c r="W191" s="214">
        <f t="shared" si="243"/>
        <v>1600</v>
      </c>
      <c r="X191" s="173"/>
      <c r="Y191" s="156"/>
      <c r="Z191" s="156"/>
      <c r="AA191" s="156"/>
      <c r="AB191" s="164"/>
    </row>
    <row r="192" spans="1:28" ht="15" customHeight="1">
      <c r="A192" s="205">
        <f t="shared" si="338"/>
        <v>178</v>
      </c>
      <c r="B192" s="226">
        <f t="shared" si="236"/>
        <v>45610</v>
      </c>
      <c r="C192" s="205">
        <f t="shared" si="237"/>
        <v>884</v>
      </c>
      <c r="D192" s="206">
        <f t="shared" si="238"/>
        <v>1394</v>
      </c>
      <c r="E192" s="176">
        <f t="shared" si="322"/>
        <v>528</v>
      </c>
      <c r="F192" s="176">
        <f t="shared" si="323"/>
        <v>1138</v>
      </c>
      <c r="G192" s="176">
        <f t="shared" si="324"/>
        <v>1178</v>
      </c>
      <c r="H192" s="156">
        <f t="shared" si="325"/>
        <v>1750</v>
      </c>
      <c r="I192" s="156">
        <f t="shared" si="326"/>
        <v>1140</v>
      </c>
      <c r="J192" s="156">
        <f t="shared" si="327"/>
        <v>1100</v>
      </c>
      <c r="K192" s="156">
        <f t="shared" ref="K192:M192" si="359">K191</f>
        <v>2000</v>
      </c>
      <c r="L192" s="156">
        <f t="shared" si="359"/>
        <v>2000</v>
      </c>
      <c r="M192" s="156">
        <f t="shared" si="359"/>
        <v>2000</v>
      </c>
      <c r="N192" s="156">
        <f t="shared" si="329"/>
        <v>-250</v>
      </c>
      <c r="O192" s="156">
        <f t="shared" si="330"/>
        <v>-860</v>
      </c>
      <c r="P192" s="156">
        <f t="shared" si="331"/>
        <v>-900</v>
      </c>
      <c r="Q192" s="176">
        <f t="shared" ref="Q192:S192" si="360">Q191</f>
        <v>0</v>
      </c>
      <c r="R192" s="176">
        <f t="shared" si="360"/>
        <v>0</v>
      </c>
      <c r="S192" s="176">
        <f t="shared" si="360"/>
        <v>0</v>
      </c>
      <c r="T192" s="173">
        <f t="shared" si="333"/>
        <v>678</v>
      </c>
      <c r="U192" s="214">
        <f t="shared" si="241"/>
        <v>1600</v>
      </c>
      <c r="V192" s="214">
        <f t="shared" si="242"/>
        <v>1600</v>
      </c>
      <c r="W192" s="214">
        <f t="shared" si="243"/>
        <v>1600</v>
      </c>
      <c r="X192" s="173"/>
      <c r="Y192" s="156"/>
      <c r="Z192" s="156"/>
      <c r="AA192" s="156"/>
      <c r="AB192" s="164"/>
    </row>
    <row r="193" spans="1:28" ht="15" customHeight="1">
      <c r="A193" s="205">
        <f t="shared" si="338"/>
        <v>179</v>
      </c>
      <c r="B193" s="226">
        <f t="shared" si="236"/>
        <v>45611</v>
      </c>
      <c r="C193" s="205">
        <f t="shared" si="237"/>
        <v>884</v>
      </c>
      <c r="D193" s="206">
        <f t="shared" si="238"/>
        <v>1392</v>
      </c>
      <c r="E193" s="176">
        <f t="shared" si="322"/>
        <v>526</v>
      </c>
      <c r="F193" s="176">
        <f t="shared" si="323"/>
        <v>1136</v>
      </c>
      <c r="G193" s="176">
        <f t="shared" si="324"/>
        <v>1176</v>
      </c>
      <c r="H193" s="156">
        <f t="shared" si="325"/>
        <v>1750</v>
      </c>
      <c r="I193" s="156">
        <f t="shared" si="326"/>
        <v>1140</v>
      </c>
      <c r="J193" s="156">
        <f t="shared" si="327"/>
        <v>1100</v>
      </c>
      <c r="K193" s="156">
        <f t="shared" ref="K193:M193" si="361">K192</f>
        <v>2000</v>
      </c>
      <c r="L193" s="156">
        <f t="shared" si="361"/>
        <v>2000</v>
      </c>
      <c r="M193" s="156">
        <f t="shared" si="361"/>
        <v>2000</v>
      </c>
      <c r="N193" s="156">
        <f t="shared" si="329"/>
        <v>-250</v>
      </c>
      <c r="O193" s="156">
        <f t="shared" si="330"/>
        <v>-860</v>
      </c>
      <c r="P193" s="156">
        <f t="shared" si="331"/>
        <v>-900</v>
      </c>
      <c r="Q193" s="176">
        <f t="shared" ref="Q193:S193" si="362">Q192</f>
        <v>0</v>
      </c>
      <c r="R193" s="176">
        <f t="shared" si="362"/>
        <v>0</v>
      </c>
      <c r="S193" s="176">
        <f t="shared" si="362"/>
        <v>0</v>
      </c>
      <c r="T193" s="173">
        <f t="shared" si="333"/>
        <v>676</v>
      </c>
      <c r="U193" s="214">
        <f t="shared" si="241"/>
        <v>1600</v>
      </c>
      <c r="V193" s="214">
        <f t="shared" si="242"/>
        <v>1600</v>
      </c>
      <c r="W193" s="214">
        <f t="shared" si="243"/>
        <v>1600</v>
      </c>
      <c r="X193" s="173"/>
      <c r="Y193" s="156"/>
      <c r="Z193" s="156"/>
      <c r="AA193" s="156"/>
      <c r="AB193" s="164"/>
    </row>
    <row r="194" spans="1:28" ht="15" customHeight="1">
      <c r="A194" s="205">
        <f t="shared" si="338"/>
        <v>180</v>
      </c>
      <c r="B194" s="226">
        <f t="shared" si="236"/>
        <v>45612</v>
      </c>
      <c r="C194" s="205">
        <f t="shared" si="237"/>
        <v>884</v>
      </c>
      <c r="D194" s="206">
        <f t="shared" si="238"/>
        <v>1390</v>
      </c>
      <c r="E194" s="176">
        <f t="shared" si="322"/>
        <v>524</v>
      </c>
      <c r="F194" s="176">
        <f t="shared" si="323"/>
        <v>1134</v>
      </c>
      <c r="G194" s="176">
        <f t="shared" si="324"/>
        <v>1174</v>
      </c>
      <c r="H194" s="156">
        <f t="shared" si="325"/>
        <v>1750</v>
      </c>
      <c r="I194" s="156">
        <f t="shared" si="326"/>
        <v>1140</v>
      </c>
      <c r="J194" s="156">
        <f t="shared" si="327"/>
        <v>1100</v>
      </c>
      <c r="K194" s="156">
        <f t="shared" ref="K194:M194" si="363">K193</f>
        <v>2000</v>
      </c>
      <c r="L194" s="156">
        <f t="shared" si="363"/>
        <v>2000</v>
      </c>
      <c r="M194" s="156">
        <f t="shared" si="363"/>
        <v>2000</v>
      </c>
      <c r="N194" s="156">
        <f t="shared" si="329"/>
        <v>-250</v>
      </c>
      <c r="O194" s="156">
        <f t="shared" si="330"/>
        <v>-860</v>
      </c>
      <c r="P194" s="156">
        <f t="shared" si="331"/>
        <v>-900</v>
      </c>
      <c r="Q194" s="176">
        <f t="shared" ref="Q194:S194" si="364">Q193</f>
        <v>0</v>
      </c>
      <c r="R194" s="176">
        <f t="shared" si="364"/>
        <v>0</v>
      </c>
      <c r="S194" s="176">
        <f t="shared" si="364"/>
        <v>0</v>
      </c>
      <c r="T194" s="173">
        <f t="shared" si="333"/>
        <v>674</v>
      </c>
      <c r="U194" s="214">
        <f t="shared" si="241"/>
        <v>1600</v>
      </c>
      <c r="V194" s="214">
        <f t="shared" si="242"/>
        <v>1600</v>
      </c>
      <c r="W194" s="214">
        <f t="shared" si="243"/>
        <v>1600</v>
      </c>
      <c r="X194" s="173"/>
      <c r="Y194" s="156"/>
      <c r="Z194" s="156"/>
      <c r="AA194" s="156"/>
      <c r="AB194" s="164"/>
    </row>
    <row r="195" spans="1:28" ht="15" customHeight="1">
      <c r="A195" s="205">
        <f t="shared" si="338"/>
        <v>181</v>
      </c>
      <c r="B195" s="226">
        <f t="shared" si="236"/>
        <v>45613</v>
      </c>
      <c r="C195" s="205">
        <f t="shared" si="237"/>
        <v>884</v>
      </c>
      <c r="D195" s="206">
        <f t="shared" si="238"/>
        <v>1388</v>
      </c>
      <c r="E195" s="176">
        <f t="shared" si="322"/>
        <v>522</v>
      </c>
      <c r="F195" s="176">
        <f t="shared" si="323"/>
        <v>1132</v>
      </c>
      <c r="G195" s="176">
        <f t="shared" si="324"/>
        <v>1172</v>
      </c>
      <c r="H195" s="156">
        <f t="shared" si="325"/>
        <v>1750</v>
      </c>
      <c r="I195" s="156">
        <f t="shared" si="326"/>
        <v>1140</v>
      </c>
      <c r="J195" s="156">
        <f t="shared" si="327"/>
        <v>1100</v>
      </c>
      <c r="K195" s="156">
        <f t="shared" ref="K195:M195" si="365">K194</f>
        <v>2000</v>
      </c>
      <c r="L195" s="156">
        <f t="shared" si="365"/>
        <v>2000</v>
      </c>
      <c r="M195" s="156">
        <f t="shared" si="365"/>
        <v>2000</v>
      </c>
      <c r="N195" s="156">
        <f t="shared" si="329"/>
        <v>-250</v>
      </c>
      <c r="O195" s="156">
        <f t="shared" si="330"/>
        <v>-860</v>
      </c>
      <c r="P195" s="156">
        <f t="shared" si="331"/>
        <v>-900</v>
      </c>
      <c r="Q195" s="176">
        <f t="shared" ref="Q195:S195" si="366">Q194</f>
        <v>0</v>
      </c>
      <c r="R195" s="176">
        <f t="shared" si="366"/>
        <v>0</v>
      </c>
      <c r="S195" s="176">
        <f t="shared" si="366"/>
        <v>0</v>
      </c>
      <c r="T195" s="173">
        <f t="shared" si="333"/>
        <v>672</v>
      </c>
      <c r="U195" s="214">
        <f t="shared" si="241"/>
        <v>1600</v>
      </c>
      <c r="V195" s="214">
        <f t="shared" si="242"/>
        <v>1600</v>
      </c>
      <c r="W195" s="214">
        <f t="shared" si="243"/>
        <v>1600</v>
      </c>
      <c r="X195" s="173"/>
      <c r="Y195" s="156"/>
      <c r="Z195" s="156"/>
      <c r="AA195" s="156"/>
      <c r="AB195" s="164"/>
    </row>
    <row r="196" spans="1:28" ht="15" customHeight="1">
      <c r="A196" s="205">
        <f t="shared" si="338"/>
        <v>182</v>
      </c>
      <c r="B196" s="226">
        <f t="shared" si="236"/>
        <v>45614</v>
      </c>
      <c r="C196" s="205">
        <f t="shared" si="237"/>
        <v>884</v>
      </c>
      <c r="D196" s="206">
        <f t="shared" si="238"/>
        <v>1386</v>
      </c>
      <c r="E196" s="176">
        <f t="shared" si="322"/>
        <v>520</v>
      </c>
      <c r="F196" s="176">
        <f t="shared" si="323"/>
        <v>1130</v>
      </c>
      <c r="G196" s="176">
        <f t="shared" si="324"/>
        <v>1170</v>
      </c>
      <c r="H196" s="156">
        <f t="shared" si="325"/>
        <v>1750</v>
      </c>
      <c r="I196" s="156">
        <f t="shared" si="326"/>
        <v>1140</v>
      </c>
      <c r="J196" s="156">
        <f t="shared" si="327"/>
        <v>1100</v>
      </c>
      <c r="K196" s="156">
        <f t="shared" ref="K196:M196" si="367">K195</f>
        <v>2000</v>
      </c>
      <c r="L196" s="156">
        <f t="shared" si="367"/>
        <v>2000</v>
      </c>
      <c r="M196" s="156">
        <f t="shared" si="367"/>
        <v>2000</v>
      </c>
      <c r="N196" s="156">
        <f t="shared" si="329"/>
        <v>-250</v>
      </c>
      <c r="O196" s="156">
        <f t="shared" si="330"/>
        <v>-860</v>
      </c>
      <c r="P196" s="156">
        <f t="shared" si="331"/>
        <v>-900</v>
      </c>
      <c r="Q196" s="176">
        <f t="shared" ref="Q196:S196" si="368">Q195</f>
        <v>0</v>
      </c>
      <c r="R196" s="176">
        <f t="shared" si="368"/>
        <v>0</v>
      </c>
      <c r="S196" s="176">
        <f t="shared" si="368"/>
        <v>0</v>
      </c>
      <c r="T196" s="173">
        <f t="shared" si="333"/>
        <v>670</v>
      </c>
      <c r="U196" s="214">
        <f t="shared" si="241"/>
        <v>1600</v>
      </c>
      <c r="V196" s="214">
        <f t="shared" si="242"/>
        <v>1600</v>
      </c>
      <c r="W196" s="214">
        <f t="shared" si="243"/>
        <v>1600</v>
      </c>
      <c r="X196" s="173"/>
      <c r="Y196" s="156"/>
      <c r="Z196" s="156"/>
      <c r="AA196" s="156"/>
      <c r="AB196" s="164"/>
    </row>
    <row r="197" spans="1:28" ht="15" customHeight="1">
      <c r="A197" s="205">
        <f t="shared" si="338"/>
        <v>183</v>
      </c>
      <c r="B197" s="226">
        <f t="shared" si="236"/>
        <v>45615</v>
      </c>
      <c r="C197" s="205">
        <f t="shared" si="237"/>
        <v>884</v>
      </c>
      <c r="D197" s="206">
        <f t="shared" si="238"/>
        <v>1384</v>
      </c>
      <c r="E197" s="176">
        <f t="shared" si="322"/>
        <v>518</v>
      </c>
      <c r="F197" s="176">
        <f t="shared" si="323"/>
        <v>1128</v>
      </c>
      <c r="G197" s="176">
        <f t="shared" si="324"/>
        <v>1168</v>
      </c>
      <c r="H197" s="156">
        <f t="shared" si="325"/>
        <v>1750</v>
      </c>
      <c r="I197" s="156">
        <f t="shared" si="326"/>
        <v>1140</v>
      </c>
      <c r="J197" s="156">
        <f t="shared" si="327"/>
        <v>1100</v>
      </c>
      <c r="K197" s="156">
        <f t="shared" ref="K197:M197" si="369">K196</f>
        <v>2000</v>
      </c>
      <c r="L197" s="156">
        <f t="shared" si="369"/>
        <v>2000</v>
      </c>
      <c r="M197" s="156">
        <f t="shared" si="369"/>
        <v>2000</v>
      </c>
      <c r="N197" s="156">
        <f t="shared" si="329"/>
        <v>-250</v>
      </c>
      <c r="O197" s="156">
        <f t="shared" si="330"/>
        <v>-860</v>
      </c>
      <c r="P197" s="156">
        <f t="shared" si="331"/>
        <v>-900</v>
      </c>
      <c r="Q197" s="176">
        <f t="shared" ref="Q197:S197" si="370">Q196</f>
        <v>0</v>
      </c>
      <c r="R197" s="176">
        <f t="shared" si="370"/>
        <v>0</v>
      </c>
      <c r="S197" s="176">
        <f t="shared" si="370"/>
        <v>0</v>
      </c>
      <c r="T197" s="173">
        <f t="shared" si="333"/>
        <v>668</v>
      </c>
      <c r="U197" s="214">
        <f t="shared" si="241"/>
        <v>1600</v>
      </c>
      <c r="V197" s="214">
        <f t="shared" si="242"/>
        <v>1600</v>
      </c>
      <c r="W197" s="214">
        <f t="shared" si="243"/>
        <v>1600</v>
      </c>
      <c r="X197" s="173"/>
      <c r="Y197" s="156"/>
      <c r="Z197" s="156"/>
      <c r="AA197" s="156"/>
      <c r="AB197" s="164"/>
    </row>
    <row r="198" spans="1:28" ht="15" customHeight="1">
      <c r="A198" s="205">
        <f t="shared" si="338"/>
        <v>184</v>
      </c>
      <c r="B198" s="226">
        <f t="shared" si="236"/>
        <v>45616</v>
      </c>
      <c r="C198" s="205">
        <f t="shared" si="237"/>
        <v>884</v>
      </c>
      <c r="D198" s="206">
        <f t="shared" si="238"/>
        <v>1382</v>
      </c>
      <c r="E198" s="176">
        <f t="shared" si="322"/>
        <v>516</v>
      </c>
      <c r="F198" s="176">
        <f t="shared" si="323"/>
        <v>1126</v>
      </c>
      <c r="G198" s="176">
        <f t="shared" si="324"/>
        <v>1166</v>
      </c>
      <c r="H198" s="156">
        <f t="shared" si="325"/>
        <v>1750</v>
      </c>
      <c r="I198" s="156">
        <f t="shared" si="326"/>
        <v>1140</v>
      </c>
      <c r="J198" s="156">
        <f t="shared" si="327"/>
        <v>1100</v>
      </c>
      <c r="K198" s="156">
        <f t="shared" ref="K198:M198" si="371">K197</f>
        <v>2000</v>
      </c>
      <c r="L198" s="156">
        <f t="shared" si="371"/>
        <v>2000</v>
      </c>
      <c r="M198" s="156">
        <f t="shared" si="371"/>
        <v>2000</v>
      </c>
      <c r="N198" s="156">
        <f t="shared" si="329"/>
        <v>-250</v>
      </c>
      <c r="O198" s="156">
        <f t="shared" si="330"/>
        <v>-860</v>
      </c>
      <c r="P198" s="156">
        <f t="shared" si="331"/>
        <v>-900</v>
      </c>
      <c r="Q198" s="176">
        <f t="shared" ref="Q198:S198" si="372">Q197</f>
        <v>0</v>
      </c>
      <c r="R198" s="176">
        <f t="shared" si="372"/>
        <v>0</v>
      </c>
      <c r="S198" s="176">
        <f t="shared" si="372"/>
        <v>0</v>
      </c>
      <c r="T198" s="173">
        <f t="shared" si="333"/>
        <v>666</v>
      </c>
      <c r="U198" s="214">
        <f t="shared" si="241"/>
        <v>1600</v>
      </c>
      <c r="V198" s="214">
        <f t="shared" si="242"/>
        <v>1600</v>
      </c>
      <c r="W198" s="214">
        <f t="shared" si="243"/>
        <v>1600</v>
      </c>
      <c r="X198" s="173"/>
      <c r="Y198" s="156"/>
      <c r="Z198" s="156"/>
      <c r="AA198" s="156"/>
      <c r="AB198" s="164"/>
    </row>
    <row r="199" spans="1:28" ht="15" customHeight="1">
      <c r="A199" s="205">
        <f t="shared" si="338"/>
        <v>185</v>
      </c>
      <c r="B199" s="226">
        <f t="shared" si="236"/>
        <v>45617</v>
      </c>
      <c r="C199" s="205">
        <f t="shared" si="237"/>
        <v>884</v>
      </c>
      <c r="D199" s="206">
        <f t="shared" si="238"/>
        <v>1380</v>
      </c>
      <c r="E199" s="176">
        <f t="shared" si="322"/>
        <v>514</v>
      </c>
      <c r="F199" s="176">
        <f t="shared" si="323"/>
        <v>1124</v>
      </c>
      <c r="G199" s="176">
        <f t="shared" si="324"/>
        <v>1164</v>
      </c>
      <c r="H199" s="156">
        <f t="shared" si="325"/>
        <v>1750</v>
      </c>
      <c r="I199" s="156">
        <f t="shared" si="326"/>
        <v>1140</v>
      </c>
      <c r="J199" s="156">
        <f t="shared" si="327"/>
        <v>1100</v>
      </c>
      <c r="K199" s="156">
        <f t="shared" ref="K199:M199" si="373">K198</f>
        <v>2000</v>
      </c>
      <c r="L199" s="156">
        <f t="shared" si="373"/>
        <v>2000</v>
      </c>
      <c r="M199" s="156">
        <f t="shared" si="373"/>
        <v>2000</v>
      </c>
      <c r="N199" s="156">
        <f t="shared" si="329"/>
        <v>-250</v>
      </c>
      <c r="O199" s="156">
        <f t="shared" si="330"/>
        <v>-860</v>
      </c>
      <c r="P199" s="156">
        <f t="shared" si="331"/>
        <v>-900</v>
      </c>
      <c r="Q199" s="176">
        <f t="shared" ref="Q199:S199" si="374">Q198</f>
        <v>0</v>
      </c>
      <c r="R199" s="176">
        <f t="shared" si="374"/>
        <v>0</v>
      </c>
      <c r="S199" s="176">
        <f t="shared" si="374"/>
        <v>0</v>
      </c>
      <c r="T199" s="173">
        <f t="shared" si="333"/>
        <v>664</v>
      </c>
      <c r="U199" s="214">
        <f t="shared" si="241"/>
        <v>1600</v>
      </c>
      <c r="V199" s="214">
        <f t="shared" si="242"/>
        <v>1600</v>
      </c>
      <c r="W199" s="214">
        <f t="shared" si="243"/>
        <v>1600</v>
      </c>
      <c r="X199" s="173"/>
      <c r="Y199" s="156"/>
      <c r="Z199" s="156"/>
      <c r="AA199" s="156"/>
      <c r="AB199" s="164"/>
    </row>
    <row r="200" spans="1:28" ht="15" customHeight="1">
      <c r="A200" s="205">
        <f t="shared" si="338"/>
        <v>186</v>
      </c>
      <c r="B200" s="226">
        <f t="shared" si="236"/>
        <v>45618</v>
      </c>
      <c r="C200" s="205">
        <f t="shared" si="237"/>
        <v>884</v>
      </c>
      <c r="D200" s="206">
        <f t="shared" si="238"/>
        <v>1378</v>
      </c>
      <c r="E200" s="176">
        <f t="shared" si="322"/>
        <v>512</v>
      </c>
      <c r="F200" s="176">
        <f t="shared" si="323"/>
        <v>1122</v>
      </c>
      <c r="G200" s="176">
        <f t="shared" si="324"/>
        <v>1162</v>
      </c>
      <c r="H200" s="156">
        <f t="shared" si="325"/>
        <v>1750</v>
      </c>
      <c r="I200" s="156">
        <f t="shared" si="326"/>
        <v>1140</v>
      </c>
      <c r="J200" s="156">
        <f t="shared" si="327"/>
        <v>1100</v>
      </c>
      <c r="K200" s="156">
        <f t="shared" ref="K200:M200" si="375">K199</f>
        <v>2000</v>
      </c>
      <c r="L200" s="156">
        <f t="shared" si="375"/>
        <v>2000</v>
      </c>
      <c r="M200" s="156">
        <f t="shared" si="375"/>
        <v>2000</v>
      </c>
      <c r="N200" s="156">
        <f t="shared" si="329"/>
        <v>-250</v>
      </c>
      <c r="O200" s="156">
        <f t="shared" si="330"/>
        <v>-860</v>
      </c>
      <c r="P200" s="156">
        <f t="shared" si="331"/>
        <v>-900</v>
      </c>
      <c r="Q200" s="176">
        <f t="shared" ref="Q200:S200" si="376">Q199</f>
        <v>0</v>
      </c>
      <c r="R200" s="176">
        <f t="shared" si="376"/>
        <v>0</v>
      </c>
      <c r="S200" s="176">
        <f t="shared" si="376"/>
        <v>0</v>
      </c>
      <c r="T200" s="173">
        <f t="shared" si="333"/>
        <v>662</v>
      </c>
      <c r="U200" s="214">
        <f t="shared" si="241"/>
        <v>1600</v>
      </c>
      <c r="V200" s="214">
        <f t="shared" si="242"/>
        <v>1600</v>
      </c>
      <c r="W200" s="214">
        <f t="shared" si="243"/>
        <v>1600</v>
      </c>
      <c r="X200" s="173"/>
      <c r="Y200" s="156"/>
      <c r="Z200" s="156"/>
      <c r="AA200" s="156"/>
      <c r="AB200" s="164"/>
    </row>
    <row r="201" spans="1:28" ht="15" customHeight="1">
      <c r="A201" s="205">
        <f t="shared" si="338"/>
        <v>187</v>
      </c>
      <c r="B201" s="226">
        <f t="shared" si="236"/>
        <v>45619</v>
      </c>
      <c r="C201" s="205">
        <f t="shared" si="237"/>
        <v>884</v>
      </c>
      <c r="D201" s="206">
        <f t="shared" si="238"/>
        <v>1376</v>
      </c>
      <c r="E201" s="176">
        <f t="shared" si="322"/>
        <v>510</v>
      </c>
      <c r="F201" s="176">
        <f t="shared" si="323"/>
        <v>1120</v>
      </c>
      <c r="G201" s="176">
        <f t="shared" si="324"/>
        <v>1160</v>
      </c>
      <c r="H201" s="156">
        <f t="shared" si="325"/>
        <v>1750</v>
      </c>
      <c r="I201" s="156">
        <f t="shared" si="326"/>
        <v>1140</v>
      </c>
      <c r="J201" s="156">
        <f t="shared" si="327"/>
        <v>1100</v>
      </c>
      <c r="K201" s="156">
        <f t="shared" ref="K201:M201" si="377">K200</f>
        <v>2000</v>
      </c>
      <c r="L201" s="156">
        <f t="shared" si="377"/>
        <v>2000</v>
      </c>
      <c r="M201" s="156">
        <f t="shared" si="377"/>
        <v>2000</v>
      </c>
      <c r="N201" s="156">
        <f t="shared" si="329"/>
        <v>-250</v>
      </c>
      <c r="O201" s="156">
        <f t="shared" si="330"/>
        <v>-860</v>
      </c>
      <c r="P201" s="156">
        <f t="shared" si="331"/>
        <v>-900</v>
      </c>
      <c r="Q201" s="176">
        <f t="shared" ref="Q201:S201" si="378">Q200</f>
        <v>0</v>
      </c>
      <c r="R201" s="176">
        <f t="shared" si="378"/>
        <v>0</v>
      </c>
      <c r="S201" s="176">
        <f t="shared" si="378"/>
        <v>0</v>
      </c>
      <c r="T201" s="173">
        <f t="shared" si="333"/>
        <v>660</v>
      </c>
      <c r="U201" s="214">
        <f t="shared" si="241"/>
        <v>1600</v>
      </c>
      <c r="V201" s="214">
        <f t="shared" si="242"/>
        <v>1600</v>
      </c>
      <c r="W201" s="214">
        <f t="shared" si="243"/>
        <v>1600</v>
      </c>
      <c r="X201" s="173"/>
      <c r="Y201" s="156"/>
      <c r="Z201" s="156"/>
      <c r="AA201" s="156"/>
      <c r="AB201" s="164"/>
    </row>
    <row r="202" spans="1:28" ht="15" customHeight="1">
      <c r="A202" s="205">
        <f t="shared" si="338"/>
        <v>188</v>
      </c>
      <c r="B202" s="226">
        <f t="shared" si="236"/>
        <v>45620</v>
      </c>
      <c r="C202" s="205">
        <f t="shared" si="237"/>
        <v>884</v>
      </c>
      <c r="D202" s="206">
        <f t="shared" si="238"/>
        <v>1374</v>
      </c>
      <c r="E202" s="176">
        <f t="shared" si="322"/>
        <v>508</v>
      </c>
      <c r="F202" s="176">
        <f t="shared" si="323"/>
        <v>1118</v>
      </c>
      <c r="G202" s="176">
        <f t="shared" si="324"/>
        <v>1158</v>
      </c>
      <c r="H202" s="156">
        <f t="shared" si="325"/>
        <v>1750</v>
      </c>
      <c r="I202" s="156">
        <f t="shared" si="326"/>
        <v>1140</v>
      </c>
      <c r="J202" s="156">
        <f t="shared" si="327"/>
        <v>1100</v>
      </c>
      <c r="K202" s="156">
        <f t="shared" ref="K202:M202" si="379">K201</f>
        <v>2000</v>
      </c>
      <c r="L202" s="156">
        <f t="shared" si="379"/>
        <v>2000</v>
      </c>
      <c r="M202" s="156">
        <f t="shared" si="379"/>
        <v>2000</v>
      </c>
      <c r="N202" s="156">
        <f t="shared" si="329"/>
        <v>-250</v>
      </c>
      <c r="O202" s="156">
        <f t="shared" si="330"/>
        <v>-860</v>
      </c>
      <c r="P202" s="156">
        <f t="shared" si="331"/>
        <v>-900</v>
      </c>
      <c r="Q202" s="176">
        <f t="shared" ref="Q202:S202" si="380">Q201</f>
        <v>0</v>
      </c>
      <c r="R202" s="176">
        <f t="shared" si="380"/>
        <v>0</v>
      </c>
      <c r="S202" s="176">
        <f t="shared" si="380"/>
        <v>0</v>
      </c>
      <c r="T202" s="173">
        <f t="shared" si="333"/>
        <v>658</v>
      </c>
      <c r="U202" s="214">
        <f t="shared" si="241"/>
        <v>1600</v>
      </c>
      <c r="V202" s="214">
        <f t="shared" si="242"/>
        <v>1600</v>
      </c>
      <c r="W202" s="214">
        <f t="shared" si="243"/>
        <v>1600</v>
      </c>
      <c r="X202" s="173"/>
      <c r="Y202" s="156"/>
      <c r="Z202" s="156"/>
      <c r="AA202" s="156"/>
      <c r="AB202" s="164"/>
    </row>
    <row r="203" spans="1:28" ht="15" customHeight="1">
      <c r="A203" s="205">
        <f t="shared" si="338"/>
        <v>189</v>
      </c>
      <c r="B203" s="226">
        <f t="shared" si="236"/>
        <v>45621</v>
      </c>
      <c r="C203" s="205">
        <f t="shared" si="237"/>
        <v>884</v>
      </c>
      <c r="D203" s="206">
        <f t="shared" si="238"/>
        <v>1372</v>
      </c>
      <c r="E203" s="176">
        <f t="shared" si="322"/>
        <v>506</v>
      </c>
      <c r="F203" s="176">
        <f t="shared" si="323"/>
        <v>1116</v>
      </c>
      <c r="G203" s="176">
        <f t="shared" si="324"/>
        <v>1156</v>
      </c>
      <c r="H203" s="156">
        <f t="shared" si="325"/>
        <v>1750</v>
      </c>
      <c r="I203" s="156">
        <f t="shared" si="326"/>
        <v>1140</v>
      </c>
      <c r="J203" s="156">
        <f t="shared" si="327"/>
        <v>1100</v>
      </c>
      <c r="K203" s="156">
        <f t="shared" ref="K203:M203" si="381">K202</f>
        <v>2000</v>
      </c>
      <c r="L203" s="156">
        <f t="shared" si="381"/>
        <v>2000</v>
      </c>
      <c r="M203" s="156">
        <f t="shared" si="381"/>
        <v>2000</v>
      </c>
      <c r="N203" s="156">
        <f t="shared" si="329"/>
        <v>-250</v>
      </c>
      <c r="O203" s="156">
        <f t="shared" si="330"/>
        <v>-860</v>
      </c>
      <c r="P203" s="156">
        <f t="shared" si="331"/>
        <v>-900</v>
      </c>
      <c r="Q203" s="176">
        <f t="shared" ref="Q203:S203" si="382">Q202</f>
        <v>0</v>
      </c>
      <c r="R203" s="176">
        <f t="shared" si="382"/>
        <v>0</v>
      </c>
      <c r="S203" s="176">
        <f t="shared" si="382"/>
        <v>0</v>
      </c>
      <c r="T203" s="173">
        <f t="shared" si="333"/>
        <v>656</v>
      </c>
      <c r="U203" s="214">
        <f t="shared" si="241"/>
        <v>1600</v>
      </c>
      <c r="V203" s="214">
        <f t="shared" si="242"/>
        <v>1600</v>
      </c>
      <c r="W203" s="214">
        <f t="shared" si="243"/>
        <v>1600</v>
      </c>
      <c r="X203" s="173"/>
      <c r="Y203" s="156"/>
      <c r="Z203" s="156"/>
      <c r="AA203" s="156"/>
      <c r="AB203" s="164"/>
    </row>
    <row r="204" spans="1:28" ht="15" customHeight="1">
      <c r="A204" s="205">
        <f t="shared" si="338"/>
        <v>190</v>
      </c>
      <c r="B204" s="226">
        <f t="shared" si="236"/>
        <v>45622</v>
      </c>
      <c r="C204" s="205">
        <f t="shared" si="237"/>
        <v>884</v>
      </c>
      <c r="D204" s="206">
        <f t="shared" si="238"/>
        <v>1370</v>
      </c>
      <c r="E204" s="176">
        <f t="shared" si="322"/>
        <v>504</v>
      </c>
      <c r="F204" s="176">
        <f t="shared" si="323"/>
        <v>1114</v>
      </c>
      <c r="G204" s="176">
        <f t="shared" si="324"/>
        <v>1154</v>
      </c>
      <c r="H204" s="156">
        <f t="shared" si="325"/>
        <v>1750</v>
      </c>
      <c r="I204" s="156">
        <f t="shared" si="326"/>
        <v>1140</v>
      </c>
      <c r="J204" s="156">
        <f t="shared" si="327"/>
        <v>1100</v>
      </c>
      <c r="K204" s="156">
        <f t="shared" ref="K204:M204" si="383">K203</f>
        <v>2000</v>
      </c>
      <c r="L204" s="156">
        <f t="shared" si="383"/>
        <v>2000</v>
      </c>
      <c r="M204" s="156">
        <f t="shared" si="383"/>
        <v>2000</v>
      </c>
      <c r="N204" s="156">
        <f t="shared" si="329"/>
        <v>-250</v>
      </c>
      <c r="O204" s="156">
        <f t="shared" si="330"/>
        <v>-860</v>
      </c>
      <c r="P204" s="156">
        <f t="shared" si="331"/>
        <v>-900</v>
      </c>
      <c r="Q204" s="176">
        <f t="shared" ref="Q204:S204" si="384">Q203</f>
        <v>0</v>
      </c>
      <c r="R204" s="176">
        <f t="shared" si="384"/>
        <v>0</v>
      </c>
      <c r="S204" s="176">
        <f t="shared" si="384"/>
        <v>0</v>
      </c>
      <c r="T204" s="173">
        <f t="shared" si="333"/>
        <v>654</v>
      </c>
      <c r="U204" s="214">
        <f t="shared" si="241"/>
        <v>1600</v>
      </c>
      <c r="V204" s="214">
        <f t="shared" si="242"/>
        <v>1600</v>
      </c>
      <c r="W204" s="214">
        <f t="shared" si="243"/>
        <v>1600</v>
      </c>
      <c r="X204" s="173"/>
      <c r="Y204" s="156"/>
      <c r="Z204" s="156"/>
      <c r="AA204" s="156"/>
      <c r="AB204" s="164"/>
    </row>
    <row r="205" spans="1:28" ht="15" customHeight="1">
      <c r="A205" s="205">
        <f t="shared" si="338"/>
        <v>191</v>
      </c>
      <c r="B205" s="226">
        <f t="shared" si="236"/>
        <v>45623</v>
      </c>
      <c r="C205" s="205">
        <f t="shared" si="237"/>
        <v>884</v>
      </c>
      <c r="D205" s="206">
        <f t="shared" si="238"/>
        <v>1368</v>
      </c>
      <c r="E205" s="176">
        <f t="shared" si="322"/>
        <v>502</v>
      </c>
      <c r="F205" s="176">
        <f t="shared" si="323"/>
        <v>1112</v>
      </c>
      <c r="G205" s="176">
        <f t="shared" si="324"/>
        <v>1152</v>
      </c>
      <c r="H205" s="156">
        <f t="shared" si="325"/>
        <v>1750</v>
      </c>
      <c r="I205" s="156">
        <f t="shared" si="326"/>
        <v>1140</v>
      </c>
      <c r="J205" s="156">
        <f t="shared" si="327"/>
        <v>1100</v>
      </c>
      <c r="K205" s="156">
        <f t="shared" ref="K205:M205" si="385">K204</f>
        <v>2000</v>
      </c>
      <c r="L205" s="156">
        <f t="shared" si="385"/>
        <v>2000</v>
      </c>
      <c r="M205" s="156">
        <f t="shared" si="385"/>
        <v>2000</v>
      </c>
      <c r="N205" s="156">
        <f t="shared" si="329"/>
        <v>-250</v>
      </c>
      <c r="O205" s="156">
        <f t="shared" si="330"/>
        <v>-860</v>
      </c>
      <c r="P205" s="156">
        <f t="shared" si="331"/>
        <v>-900</v>
      </c>
      <c r="Q205" s="176">
        <f t="shared" ref="Q205:S205" si="386">Q204</f>
        <v>0</v>
      </c>
      <c r="R205" s="176">
        <f t="shared" si="386"/>
        <v>0</v>
      </c>
      <c r="S205" s="176">
        <f t="shared" si="386"/>
        <v>0</v>
      </c>
      <c r="T205" s="173">
        <f t="shared" si="333"/>
        <v>652</v>
      </c>
      <c r="U205" s="214">
        <f t="shared" si="241"/>
        <v>1600</v>
      </c>
      <c r="V205" s="214">
        <f t="shared" si="242"/>
        <v>1600</v>
      </c>
      <c r="W205" s="214">
        <f t="shared" si="243"/>
        <v>1600</v>
      </c>
      <c r="X205" s="173"/>
      <c r="Y205" s="156"/>
      <c r="Z205" s="156"/>
      <c r="AA205" s="156"/>
      <c r="AB205" s="164"/>
    </row>
    <row r="206" spans="1:28" ht="15" customHeight="1">
      <c r="A206" s="205">
        <f t="shared" si="338"/>
        <v>192</v>
      </c>
      <c r="B206" s="226">
        <f t="shared" si="236"/>
        <v>45624</v>
      </c>
      <c r="C206" s="205">
        <f t="shared" si="237"/>
        <v>884</v>
      </c>
      <c r="D206" s="206">
        <f t="shared" si="238"/>
        <v>1366</v>
      </c>
      <c r="E206" s="176">
        <f t="shared" si="322"/>
        <v>500</v>
      </c>
      <c r="F206" s="176">
        <f t="shared" si="323"/>
        <v>1110</v>
      </c>
      <c r="G206" s="176">
        <f t="shared" si="324"/>
        <v>1150</v>
      </c>
      <c r="H206" s="156">
        <f t="shared" si="325"/>
        <v>1750</v>
      </c>
      <c r="I206" s="156">
        <f t="shared" si="326"/>
        <v>1140</v>
      </c>
      <c r="J206" s="156">
        <f t="shared" si="327"/>
        <v>1100</v>
      </c>
      <c r="K206" s="156">
        <f t="shared" ref="K206:M206" si="387">K205</f>
        <v>2000</v>
      </c>
      <c r="L206" s="156">
        <f t="shared" si="387"/>
        <v>2000</v>
      </c>
      <c r="M206" s="156">
        <f t="shared" si="387"/>
        <v>2000</v>
      </c>
      <c r="N206" s="156">
        <f t="shared" si="329"/>
        <v>-250</v>
      </c>
      <c r="O206" s="156">
        <f t="shared" si="330"/>
        <v>-860</v>
      </c>
      <c r="P206" s="156">
        <f t="shared" si="331"/>
        <v>-900</v>
      </c>
      <c r="Q206" s="176">
        <f t="shared" ref="Q206:S206" si="388">Q205</f>
        <v>0</v>
      </c>
      <c r="R206" s="176">
        <f t="shared" si="388"/>
        <v>0</v>
      </c>
      <c r="S206" s="176">
        <f t="shared" si="388"/>
        <v>0</v>
      </c>
      <c r="T206" s="173">
        <f t="shared" si="333"/>
        <v>650</v>
      </c>
      <c r="U206" s="214">
        <f t="shared" si="241"/>
        <v>1600</v>
      </c>
      <c r="V206" s="214">
        <f t="shared" si="242"/>
        <v>1600</v>
      </c>
      <c r="W206" s="214">
        <f t="shared" si="243"/>
        <v>1600</v>
      </c>
      <c r="X206" s="173"/>
      <c r="Y206" s="156"/>
      <c r="Z206" s="156"/>
      <c r="AA206" s="156"/>
      <c r="AB206" s="164"/>
    </row>
    <row r="207" spans="1:28" ht="15" customHeight="1">
      <c r="A207" s="205">
        <f t="shared" si="338"/>
        <v>193</v>
      </c>
      <c r="B207" s="226">
        <f t="shared" si="236"/>
        <v>45625</v>
      </c>
      <c r="C207" s="205">
        <f t="shared" si="237"/>
        <v>884</v>
      </c>
      <c r="D207" s="206">
        <f t="shared" si="238"/>
        <v>1364</v>
      </c>
      <c r="E207" s="176">
        <f t="shared" si="322"/>
        <v>498</v>
      </c>
      <c r="F207" s="176">
        <f t="shared" si="323"/>
        <v>1108</v>
      </c>
      <c r="G207" s="176">
        <f t="shared" si="324"/>
        <v>1148</v>
      </c>
      <c r="H207" s="156">
        <f t="shared" si="325"/>
        <v>1750</v>
      </c>
      <c r="I207" s="156">
        <f t="shared" si="326"/>
        <v>1140</v>
      </c>
      <c r="J207" s="156">
        <f t="shared" si="327"/>
        <v>1100</v>
      </c>
      <c r="K207" s="156">
        <f t="shared" ref="K207:M207" si="389">K206</f>
        <v>2000</v>
      </c>
      <c r="L207" s="156">
        <f t="shared" si="389"/>
        <v>2000</v>
      </c>
      <c r="M207" s="156">
        <f t="shared" si="389"/>
        <v>2000</v>
      </c>
      <c r="N207" s="156">
        <f t="shared" si="329"/>
        <v>-250</v>
      </c>
      <c r="O207" s="156">
        <f t="shared" si="330"/>
        <v>-860</v>
      </c>
      <c r="P207" s="156">
        <f t="shared" si="331"/>
        <v>-900</v>
      </c>
      <c r="Q207" s="176">
        <f t="shared" ref="Q207:S207" si="390">Q206</f>
        <v>0</v>
      </c>
      <c r="R207" s="176">
        <f t="shared" si="390"/>
        <v>0</v>
      </c>
      <c r="S207" s="176">
        <f t="shared" si="390"/>
        <v>0</v>
      </c>
      <c r="T207" s="173">
        <f t="shared" si="333"/>
        <v>648</v>
      </c>
      <c r="U207" s="214">
        <f t="shared" si="241"/>
        <v>1600</v>
      </c>
      <c r="V207" s="214">
        <f t="shared" si="242"/>
        <v>1600</v>
      </c>
      <c r="W207" s="214">
        <f t="shared" si="243"/>
        <v>1600</v>
      </c>
      <c r="X207" s="173"/>
      <c r="Y207" s="156"/>
      <c r="Z207" s="156"/>
      <c r="AA207" s="156"/>
      <c r="AB207" s="164"/>
    </row>
    <row r="208" spans="1:28" ht="15" customHeight="1">
      <c r="A208" s="205">
        <f t="shared" si="338"/>
        <v>194</v>
      </c>
      <c r="B208" s="226">
        <f t="shared" ref="B208:B239" si="391">B207+1</f>
        <v>45626</v>
      </c>
      <c r="C208" s="205">
        <f t="shared" ref="C208:C239" si="392">C207</f>
        <v>884</v>
      </c>
      <c r="D208" s="206">
        <f t="shared" ref="D208:D239" si="393">D207-2</f>
        <v>1362</v>
      </c>
      <c r="E208" s="176">
        <f t="shared" si="322"/>
        <v>496</v>
      </c>
      <c r="F208" s="176">
        <f t="shared" si="323"/>
        <v>1106</v>
      </c>
      <c r="G208" s="176">
        <f t="shared" si="324"/>
        <v>1146</v>
      </c>
      <c r="H208" s="156">
        <f t="shared" si="325"/>
        <v>1750</v>
      </c>
      <c r="I208" s="156">
        <f t="shared" si="326"/>
        <v>1140</v>
      </c>
      <c r="J208" s="156">
        <f t="shared" si="327"/>
        <v>1100</v>
      </c>
      <c r="K208" s="156">
        <f t="shared" ref="K208:M208" si="394">K207</f>
        <v>2000</v>
      </c>
      <c r="L208" s="156">
        <f t="shared" si="394"/>
        <v>2000</v>
      </c>
      <c r="M208" s="156">
        <f t="shared" si="394"/>
        <v>2000</v>
      </c>
      <c r="N208" s="156">
        <f t="shared" si="329"/>
        <v>-250</v>
      </c>
      <c r="O208" s="156">
        <f t="shared" si="330"/>
        <v>-860</v>
      </c>
      <c r="P208" s="156">
        <f t="shared" si="331"/>
        <v>-900</v>
      </c>
      <c r="Q208" s="176">
        <f t="shared" ref="Q208:S208" si="395">Q207</f>
        <v>0</v>
      </c>
      <c r="R208" s="176">
        <f t="shared" si="395"/>
        <v>0</v>
      </c>
      <c r="S208" s="176">
        <f t="shared" si="395"/>
        <v>0</v>
      </c>
      <c r="T208" s="173">
        <f t="shared" si="333"/>
        <v>646</v>
      </c>
      <c r="U208" s="214">
        <f t="shared" ref="U208:U239" si="396">U207+$X208*1000-Q208</f>
        <v>1600</v>
      </c>
      <c r="V208" s="214">
        <f t="shared" ref="V208:V239" si="397">V207+$X208*1000-R208</f>
        <v>1600</v>
      </c>
      <c r="W208" s="214">
        <f t="shared" ref="W208:W239" si="398">W207+$X208*1000-S208</f>
        <v>1600</v>
      </c>
      <c r="X208" s="173"/>
      <c r="Y208" s="156"/>
      <c r="Z208" s="156"/>
      <c r="AA208" s="156"/>
      <c r="AB208" s="164"/>
    </row>
    <row r="209" spans="1:28" ht="15" customHeight="1">
      <c r="A209" s="205">
        <f t="shared" si="338"/>
        <v>195</v>
      </c>
      <c r="B209" s="226">
        <f t="shared" si="391"/>
        <v>45627</v>
      </c>
      <c r="C209" s="205">
        <f t="shared" si="392"/>
        <v>884</v>
      </c>
      <c r="D209" s="206">
        <f t="shared" si="393"/>
        <v>1360</v>
      </c>
      <c r="E209" s="176">
        <f t="shared" si="322"/>
        <v>494</v>
      </c>
      <c r="F209" s="176">
        <f t="shared" si="323"/>
        <v>1104</v>
      </c>
      <c r="G209" s="176">
        <f t="shared" si="324"/>
        <v>1144</v>
      </c>
      <c r="H209" s="156">
        <f t="shared" si="325"/>
        <v>1750</v>
      </c>
      <c r="I209" s="156">
        <f t="shared" si="326"/>
        <v>1140</v>
      </c>
      <c r="J209" s="156">
        <f t="shared" si="327"/>
        <v>1100</v>
      </c>
      <c r="K209" s="156">
        <f t="shared" ref="K209:M209" si="399">K208</f>
        <v>2000</v>
      </c>
      <c r="L209" s="156">
        <f t="shared" si="399"/>
        <v>2000</v>
      </c>
      <c r="M209" s="156">
        <f t="shared" si="399"/>
        <v>2000</v>
      </c>
      <c r="N209" s="156">
        <f t="shared" si="329"/>
        <v>-250</v>
      </c>
      <c r="O209" s="156">
        <f t="shared" si="330"/>
        <v>-860</v>
      </c>
      <c r="P209" s="156">
        <f t="shared" si="331"/>
        <v>-900</v>
      </c>
      <c r="Q209" s="176">
        <f t="shared" ref="Q209:S209" si="400">Q208</f>
        <v>0</v>
      </c>
      <c r="R209" s="176">
        <f t="shared" si="400"/>
        <v>0</v>
      </c>
      <c r="S209" s="176">
        <f t="shared" si="400"/>
        <v>0</v>
      </c>
      <c r="T209" s="173">
        <f t="shared" si="333"/>
        <v>644</v>
      </c>
      <c r="U209" s="214">
        <f t="shared" si="396"/>
        <v>1600</v>
      </c>
      <c r="V209" s="214">
        <f t="shared" si="397"/>
        <v>1600</v>
      </c>
      <c r="W209" s="214">
        <f t="shared" si="398"/>
        <v>1600</v>
      </c>
      <c r="X209" s="173"/>
      <c r="Y209" s="156"/>
      <c r="Z209" s="156"/>
      <c r="AA209" s="156"/>
      <c r="AB209" s="164"/>
    </row>
    <row r="210" spans="1:28" ht="15" customHeight="1">
      <c r="A210" s="205">
        <f t="shared" si="338"/>
        <v>196</v>
      </c>
      <c r="B210" s="226">
        <f t="shared" si="391"/>
        <v>45628</v>
      </c>
      <c r="C210" s="205">
        <f t="shared" si="392"/>
        <v>884</v>
      </c>
      <c r="D210" s="206">
        <f t="shared" si="393"/>
        <v>1358</v>
      </c>
      <c r="E210" s="176">
        <f t="shared" si="322"/>
        <v>492</v>
      </c>
      <c r="F210" s="176">
        <f t="shared" si="323"/>
        <v>1102</v>
      </c>
      <c r="G210" s="176">
        <f t="shared" si="324"/>
        <v>1142</v>
      </c>
      <c r="H210" s="156">
        <f t="shared" si="325"/>
        <v>1750</v>
      </c>
      <c r="I210" s="156">
        <f t="shared" si="326"/>
        <v>1140</v>
      </c>
      <c r="J210" s="156">
        <f t="shared" si="327"/>
        <v>1100</v>
      </c>
      <c r="K210" s="156">
        <f t="shared" ref="K210:M210" si="401">K209</f>
        <v>2000</v>
      </c>
      <c r="L210" s="156">
        <f t="shared" si="401"/>
        <v>2000</v>
      </c>
      <c r="M210" s="156">
        <f t="shared" si="401"/>
        <v>2000</v>
      </c>
      <c r="N210" s="156">
        <f t="shared" si="329"/>
        <v>-250</v>
      </c>
      <c r="O210" s="156">
        <f t="shared" si="330"/>
        <v>-860</v>
      </c>
      <c r="P210" s="156">
        <f t="shared" si="331"/>
        <v>-900</v>
      </c>
      <c r="Q210" s="176">
        <f t="shared" ref="Q210:S210" si="402">Q209</f>
        <v>0</v>
      </c>
      <c r="R210" s="176">
        <f t="shared" si="402"/>
        <v>0</v>
      </c>
      <c r="S210" s="176">
        <f t="shared" si="402"/>
        <v>0</v>
      </c>
      <c r="T210" s="173">
        <f t="shared" si="333"/>
        <v>642</v>
      </c>
      <c r="U210" s="214">
        <f t="shared" si="396"/>
        <v>1600</v>
      </c>
      <c r="V210" s="214">
        <f t="shared" si="397"/>
        <v>1600</v>
      </c>
      <c r="W210" s="214">
        <f t="shared" si="398"/>
        <v>1600</v>
      </c>
      <c r="X210" s="173"/>
      <c r="Y210" s="156"/>
      <c r="Z210" s="156"/>
      <c r="AA210" s="156"/>
      <c r="AB210" s="164"/>
    </row>
    <row r="211" spans="1:28" ht="15" customHeight="1">
      <c r="A211" s="205">
        <f t="shared" si="338"/>
        <v>197</v>
      </c>
      <c r="B211" s="226">
        <f t="shared" si="391"/>
        <v>45629</v>
      </c>
      <c r="C211" s="205">
        <f t="shared" si="392"/>
        <v>884</v>
      </c>
      <c r="D211" s="206">
        <f t="shared" si="393"/>
        <v>1356</v>
      </c>
      <c r="E211" s="176">
        <f t="shared" si="322"/>
        <v>490</v>
      </c>
      <c r="F211" s="176">
        <f t="shared" si="323"/>
        <v>1100</v>
      </c>
      <c r="G211" s="176">
        <f t="shared" si="324"/>
        <v>1140</v>
      </c>
      <c r="H211" s="156">
        <f t="shared" si="325"/>
        <v>1750</v>
      </c>
      <c r="I211" s="156">
        <f t="shared" si="326"/>
        <v>1140</v>
      </c>
      <c r="J211" s="156">
        <f t="shared" si="327"/>
        <v>1100</v>
      </c>
      <c r="K211" s="156">
        <f t="shared" ref="K211:M211" si="403">K210</f>
        <v>2000</v>
      </c>
      <c r="L211" s="156">
        <f t="shared" si="403"/>
        <v>2000</v>
      </c>
      <c r="M211" s="156">
        <f t="shared" si="403"/>
        <v>2000</v>
      </c>
      <c r="N211" s="156">
        <f t="shared" si="329"/>
        <v>-250</v>
      </c>
      <c r="O211" s="156">
        <f t="shared" si="330"/>
        <v>-860</v>
      </c>
      <c r="P211" s="156">
        <f t="shared" si="331"/>
        <v>-900</v>
      </c>
      <c r="Q211" s="176">
        <f t="shared" ref="Q211:S211" si="404">Q210</f>
        <v>0</v>
      </c>
      <c r="R211" s="176">
        <f t="shared" si="404"/>
        <v>0</v>
      </c>
      <c r="S211" s="176">
        <f t="shared" si="404"/>
        <v>0</v>
      </c>
      <c r="T211" s="173">
        <f t="shared" si="333"/>
        <v>640</v>
      </c>
      <c r="U211" s="214">
        <f t="shared" si="396"/>
        <v>1600</v>
      </c>
      <c r="V211" s="214">
        <f t="shared" si="397"/>
        <v>1600</v>
      </c>
      <c r="W211" s="214">
        <f t="shared" si="398"/>
        <v>1600</v>
      </c>
      <c r="X211" s="173"/>
      <c r="Y211" s="156"/>
      <c r="Z211" s="156"/>
      <c r="AA211" s="156"/>
      <c r="AB211" s="164"/>
    </row>
    <row r="212" spans="1:28" ht="15" customHeight="1">
      <c r="A212" s="205">
        <f t="shared" si="338"/>
        <v>198</v>
      </c>
      <c r="B212" s="226">
        <f t="shared" si="391"/>
        <v>45630</v>
      </c>
      <c r="C212" s="205">
        <f t="shared" si="392"/>
        <v>884</v>
      </c>
      <c r="D212" s="206">
        <f t="shared" si="393"/>
        <v>1354</v>
      </c>
      <c r="E212" s="176">
        <f t="shared" si="322"/>
        <v>488</v>
      </c>
      <c r="F212" s="176">
        <f t="shared" si="323"/>
        <v>1098</v>
      </c>
      <c r="G212" s="176">
        <f t="shared" si="324"/>
        <v>1138</v>
      </c>
      <c r="H212" s="156">
        <f t="shared" si="325"/>
        <v>1750</v>
      </c>
      <c r="I212" s="156">
        <f t="shared" si="326"/>
        <v>1140</v>
      </c>
      <c r="J212" s="156">
        <f t="shared" si="327"/>
        <v>1100</v>
      </c>
      <c r="K212" s="156">
        <f t="shared" ref="K212:M212" si="405">K211</f>
        <v>2000</v>
      </c>
      <c r="L212" s="156">
        <f t="shared" si="405"/>
        <v>2000</v>
      </c>
      <c r="M212" s="156">
        <f t="shared" si="405"/>
        <v>2000</v>
      </c>
      <c r="N212" s="156">
        <f t="shared" si="329"/>
        <v>-250</v>
      </c>
      <c r="O212" s="156">
        <f t="shared" si="330"/>
        <v>-860</v>
      </c>
      <c r="P212" s="156">
        <f t="shared" si="331"/>
        <v>-900</v>
      </c>
      <c r="Q212" s="176">
        <f t="shared" ref="Q212:S212" si="406">Q211</f>
        <v>0</v>
      </c>
      <c r="R212" s="176">
        <f t="shared" si="406"/>
        <v>0</v>
      </c>
      <c r="S212" s="176">
        <f t="shared" si="406"/>
        <v>0</v>
      </c>
      <c r="T212" s="173">
        <f t="shared" si="333"/>
        <v>638</v>
      </c>
      <c r="U212" s="214">
        <f t="shared" si="396"/>
        <v>1600</v>
      </c>
      <c r="V212" s="214">
        <f t="shared" si="397"/>
        <v>1600</v>
      </c>
      <c r="W212" s="214">
        <f t="shared" si="398"/>
        <v>1600</v>
      </c>
      <c r="X212" s="173"/>
      <c r="Y212" s="156"/>
      <c r="Z212" s="156"/>
      <c r="AA212" s="156"/>
      <c r="AB212" s="164"/>
    </row>
    <row r="213" spans="1:28" ht="15" customHeight="1">
      <c r="A213" s="205">
        <f t="shared" si="338"/>
        <v>199</v>
      </c>
      <c r="B213" s="226">
        <f t="shared" si="391"/>
        <v>45631</v>
      </c>
      <c r="C213" s="205">
        <f t="shared" si="392"/>
        <v>884</v>
      </c>
      <c r="D213" s="206">
        <f t="shared" si="393"/>
        <v>1352</v>
      </c>
      <c r="E213" s="176">
        <f t="shared" si="322"/>
        <v>486</v>
      </c>
      <c r="F213" s="176">
        <f t="shared" si="323"/>
        <v>1096</v>
      </c>
      <c r="G213" s="176">
        <f t="shared" si="324"/>
        <v>1136</v>
      </c>
      <c r="H213" s="156">
        <f t="shared" si="325"/>
        <v>1750</v>
      </c>
      <c r="I213" s="156">
        <f t="shared" si="326"/>
        <v>1140</v>
      </c>
      <c r="J213" s="156">
        <f t="shared" si="327"/>
        <v>1100</v>
      </c>
      <c r="K213" s="156">
        <f t="shared" ref="K213:M213" si="407">K212</f>
        <v>2000</v>
      </c>
      <c r="L213" s="156">
        <f t="shared" si="407"/>
        <v>2000</v>
      </c>
      <c r="M213" s="156">
        <f t="shared" si="407"/>
        <v>2000</v>
      </c>
      <c r="N213" s="156">
        <f t="shared" si="329"/>
        <v>-250</v>
      </c>
      <c r="O213" s="156">
        <f t="shared" si="330"/>
        <v>-860</v>
      </c>
      <c r="P213" s="156">
        <f t="shared" si="331"/>
        <v>-900</v>
      </c>
      <c r="Q213" s="176">
        <f t="shared" ref="Q213:S213" si="408">Q212</f>
        <v>0</v>
      </c>
      <c r="R213" s="176">
        <f t="shared" si="408"/>
        <v>0</v>
      </c>
      <c r="S213" s="176">
        <f t="shared" si="408"/>
        <v>0</v>
      </c>
      <c r="T213" s="173">
        <f t="shared" si="333"/>
        <v>636</v>
      </c>
      <c r="U213" s="214">
        <f t="shared" si="396"/>
        <v>1600</v>
      </c>
      <c r="V213" s="214">
        <f t="shared" si="397"/>
        <v>1600</v>
      </c>
      <c r="W213" s="214">
        <f t="shared" si="398"/>
        <v>1600</v>
      </c>
      <c r="X213" s="173"/>
      <c r="Y213" s="156"/>
      <c r="Z213" s="156"/>
      <c r="AA213" s="156"/>
      <c r="AB213" s="164"/>
    </row>
    <row r="214" spans="1:28" ht="15" customHeight="1">
      <c r="A214" s="205">
        <f t="shared" si="338"/>
        <v>200</v>
      </c>
      <c r="B214" s="226">
        <f t="shared" si="391"/>
        <v>45632</v>
      </c>
      <c r="C214" s="205">
        <f t="shared" si="392"/>
        <v>884</v>
      </c>
      <c r="D214" s="206">
        <f t="shared" si="393"/>
        <v>1350</v>
      </c>
      <c r="E214" s="176">
        <f t="shared" si="322"/>
        <v>484</v>
      </c>
      <c r="F214" s="176">
        <f t="shared" si="323"/>
        <v>1094</v>
      </c>
      <c r="G214" s="176">
        <f t="shared" si="324"/>
        <v>1134</v>
      </c>
      <c r="H214" s="156">
        <f t="shared" si="325"/>
        <v>1750</v>
      </c>
      <c r="I214" s="156">
        <f t="shared" si="326"/>
        <v>1140</v>
      </c>
      <c r="J214" s="156">
        <f t="shared" si="327"/>
        <v>1100</v>
      </c>
      <c r="K214" s="156">
        <f t="shared" ref="K214:M214" si="409">K213</f>
        <v>2000</v>
      </c>
      <c r="L214" s="156">
        <f t="shared" si="409"/>
        <v>2000</v>
      </c>
      <c r="M214" s="156">
        <f t="shared" si="409"/>
        <v>2000</v>
      </c>
      <c r="N214" s="156">
        <f t="shared" si="329"/>
        <v>-250</v>
      </c>
      <c r="O214" s="156">
        <f t="shared" si="330"/>
        <v>-860</v>
      </c>
      <c r="P214" s="156">
        <f t="shared" si="331"/>
        <v>-900</v>
      </c>
      <c r="Q214" s="176">
        <f t="shared" ref="Q214:S214" si="410">Q213</f>
        <v>0</v>
      </c>
      <c r="R214" s="176">
        <f t="shared" si="410"/>
        <v>0</v>
      </c>
      <c r="S214" s="176">
        <f t="shared" si="410"/>
        <v>0</v>
      </c>
      <c r="T214" s="173">
        <f t="shared" si="333"/>
        <v>634</v>
      </c>
      <c r="U214" s="214">
        <f t="shared" si="396"/>
        <v>1600</v>
      </c>
      <c r="V214" s="214">
        <f t="shared" si="397"/>
        <v>1600</v>
      </c>
      <c r="W214" s="214">
        <f t="shared" si="398"/>
        <v>1600</v>
      </c>
      <c r="X214" s="173"/>
      <c r="Y214" s="156"/>
      <c r="Z214" s="156"/>
      <c r="AA214" s="156"/>
      <c r="AB214" s="164"/>
    </row>
    <row r="215" spans="1:28" ht="15" customHeight="1">
      <c r="A215" s="205">
        <f t="shared" si="338"/>
        <v>201</v>
      </c>
      <c r="B215" s="226">
        <f t="shared" si="391"/>
        <v>45633</v>
      </c>
      <c r="C215" s="205">
        <f t="shared" si="392"/>
        <v>884</v>
      </c>
      <c r="D215" s="206">
        <f t="shared" si="393"/>
        <v>1348</v>
      </c>
      <c r="E215" s="176">
        <f t="shared" si="322"/>
        <v>482</v>
      </c>
      <c r="F215" s="176">
        <f t="shared" si="323"/>
        <v>1092</v>
      </c>
      <c r="G215" s="176">
        <f t="shared" si="324"/>
        <v>1132</v>
      </c>
      <c r="H215" s="156">
        <f t="shared" si="325"/>
        <v>1750</v>
      </c>
      <c r="I215" s="156">
        <f t="shared" si="326"/>
        <v>1140</v>
      </c>
      <c r="J215" s="156">
        <f t="shared" si="327"/>
        <v>1100</v>
      </c>
      <c r="K215" s="156">
        <f t="shared" ref="K215:M215" si="411">K214</f>
        <v>2000</v>
      </c>
      <c r="L215" s="156">
        <f t="shared" si="411"/>
        <v>2000</v>
      </c>
      <c r="M215" s="156">
        <f t="shared" si="411"/>
        <v>2000</v>
      </c>
      <c r="N215" s="156">
        <f t="shared" si="329"/>
        <v>-250</v>
      </c>
      <c r="O215" s="156">
        <f t="shared" si="330"/>
        <v>-860</v>
      </c>
      <c r="P215" s="156">
        <f t="shared" si="331"/>
        <v>-900</v>
      </c>
      <c r="Q215" s="176">
        <f t="shared" ref="Q215:S215" si="412">Q214</f>
        <v>0</v>
      </c>
      <c r="R215" s="176">
        <f t="shared" si="412"/>
        <v>0</v>
      </c>
      <c r="S215" s="176">
        <f t="shared" si="412"/>
        <v>0</v>
      </c>
      <c r="T215" s="173">
        <f t="shared" si="333"/>
        <v>632</v>
      </c>
      <c r="U215" s="214">
        <f t="shared" si="396"/>
        <v>1600</v>
      </c>
      <c r="V215" s="214">
        <f t="shared" si="397"/>
        <v>1600</v>
      </c>
      <c r="W215" s="214">
        <f t="shared" si="398"/>
        <v>1600</v>
      </c>
      <c r="X215" s="173"/>
      <c r="Y215" s="156"/>
      <c r="Z215" s="156"/>
      <c r="AA215" s="156"/>
      <c r="AB215" s="164"/>
    </row>
    <row r="216" spans="1:28" ht="15" customHeight="1">
      <c r="A216" s="205">
        <f t="shared" si="338"/>
        <v>202</v>
      </c>
      <c r="B216" s="226">
        <f t="shared" si="391"/>
        <v>45634</v>
      </c>
      <c r="C216" s="205">
        <f t="shared" si="392"/>
        <v>884</v>
      </c>
      <c r="D216" s="206">
        <f t="shared" si="393"/>
        <v>1346</v>
      </c>
      <c r="E216" s="176">
        <f t="shared" si="322"/>
        <v>480</v>
      </c>
      <c r="F216" s="176">
        <f t="shared" si="323"/>
        <v>1090</v>
      </c>
      <c r="G216" s="176">
        <f t="shared" si="324"/>
        <v>1130</v>
      </c>
      <c r="H216" s="156">
        <f t="shared" si="325"/>
        <v>1750</v>
      </c>
      <c r="I216" s="156">
        <f t="shared" si="326"/>
        <v>1140</v>
      </c>
      <c r="J216" s="156">
        <f t="shared" si="327"/>
        <v>1100</v>
      </c>
      <c r="K216" s="156">
        <f t="shared" ref="K216:M216" si="413">K215</f>
        <v>2000</v>
      </c>
      <c r="L216" s="156">
        <f t="shared" si="413"/>
        <v>2000</v>
      </c>
      <c r="M216" s="156">
        <f t="shared" si="413"/>
        <v>2000</v>
      </c>
      <c r="N216" s="156">
        <f t="shared" si="329"/>
        <v>-250</v>
      </c>
      <c r="O216" s="156">
        <f t="shared" si="330"/>
        <v>-860</v>
      </c>
      <c r="P216" s="156">
        <f t="shared" si="331"/>
        <v>-900</v>
      </c>
      <c r="Q216" s="176">
        <f t="shared" ref="Q216:S216" si="414">Q215</f>
        <v>0</v>
      </c>
      <c r="R216" s="176">
        <f t="shared" si="414"/>
        <v>0</v>
      </c>
      <c r="S216" s="176">
        <f t="shared" si="414"/>
        <v>0</v>
      </c>
      <c r="T216" s="173">
        <f t="shared" si="333"/>
        <v>630</v>
      </c>
      <c r="U216" s="214">
        <f t="shared" si="396"/>
        <v>1600</v>
      </c>
      <c r="V216" s="214">
        <f t="shared" si="397"/>
        <v>1600</v>
      </c>
      <c r="W216" s="214">
        <f t="shared" si="398"/>
        <v>1600</v>
      </c>
      <c r="X216" s="173"/>
      <c r="Y216" s="156"/>
      <c r="Z216" s="156"/>
      <c r="AA216" s="156"/>
      <c r="AB216" s="164"/>
    </row>
    <row r="217" spans="1:28" ht="15" customHeight="1">
      <c r="A217" s="205">
        <f t="shared" si="338"/>
        <v>203</v>
      </c>
      <c r="B217" s="226">
        <f t="shared" si="391"/>
        <v>45635</v>
      </c>
      <c r="C217" s="205">
        <f t="shared" si="392"/>
        <v>884</v>
      </c>
      <c r="D217" s="206">
        <f t="shared" si="393"/>
        <v>1344</v>
      </c>
      <c r="E217" s="176">
        <f t="shared" si="322"/>
        <v>478</v>
      </c>
      <c r="F217" s="176">
        <f t="shared" si="323"/>
        <v>1088</v>
      </c>
      <c r="G217" s="176">
        <f t="shared" si="324"/>
        <v>1128</v>
      </c>
      <c r="H217" s="156">
        <f t="shared" si="325"/>
        <v>1750</v>
      </c>
      <c r="I217" s="156">
        <f t="shared" si="326"/>
        <v>1140</v>
      </c>
      <c r="J217" s="156">
        <f t="shared" si="327"/>
        <v>1100</v>
      </c>
      <c r="K217" s="156">
        <f t="shared" ref="K217:M217" si="415">K216</f>
        <v>2000</v>
      </c>
      <c r="L217" s="156">
        <f t="shared" si="415"/>
        <v>2000</v>
      </c>
      <c r="M217" s="156">
        <f t="shared" si="415"/>
        <v>2000</v>
      </c>
      <c r="N217" s="156">
        <f t="shared" si="329"/>
        <v>-250</v>
      </c>
      <c r="O217" s="156">
        <f t="shared" si="330"/>
        <v>-860</v>
      </c>
      <c r="P217" s="156">
        <f t="shared" si="331"/>
        <v>-900</v>
      </c>
      <c r="Q217" s="176">
        <f t="shared" ref="Q217:S217" si="416">Q216</f>
        <v>0</v>
      </c>
      <c r="R217" s="176">
        <f t="shared" si="416"/>
        <v>0</v>
      </c>
      <c r="S217" s="176">
        <f t="shared" si="416"/>
        <v>0</v>
      </c>
      <c r="T217" s="173">
        <f t="shared" si="333"/>
        <v>628</v>
      </c>
      <c r="U217" s="214">
        <f t="shared" si="396"/>
        <v>1600</v>
      </c>
      <c r="V217" s="214">
        <f t="shared" si="397"/>
        <v>1600</v>
      </c>
      <c r="W217" s="214">
        <f t="shared" si="398"/>
        <v>1600</v>
      </c>
      <c r="X217" s="173"/>
      <c r="Y217" s="156"/>
      <c r="Z217" s="156"/>
      <c r="AA217" s="156"/>
      <c r="AB217" s="164"/>
    </row>
    <row r="218" spans="1:28" ht="15" customHeight="1">
      <c r="A218" s="205">
        <f t="shared" si="338"/>
        <v>204</v>
      </c>
      <c r="B218" s="226">
        <f t="shared" si="391"/>
        <v>45636</v>
      </c>
      <c r="C218" s="205">
        <f t="shared" si="392"/>
        <v>884</v>
      </c>
      <c r="D218" s="206">
        <f t="shared" si="393"/>
        <v>1342</v>
      </c>
      <c r="E218" s="176">
        <f t="shared" si="322"/>
        <v>476</v>
      </c>
      <c r="F218" s="176">
        <f t="shared" si="323"/>
        <v>1086</v>
      </c>
      <c r="G218" s="176">
        <f t="shared" si="324"/>
        <v>1126</v>
      </c>
      <c r="H218" s="156">
        <f t="shared" si="325"/>
        <v>1750</v>
      </c>
      <c r="I218" s="156">
        <f t="shared" si="326"/>
        <v>1140</v>
      </c>
      <c r="J218" s="156">
        <f t="shared" si="327"/>
        <v>1100</v>
      </c>
      <c r="K218" s="156">
        <f t="shared" ref="K218:M218" si="417">K217</f>
        <v>2000</v>
      </c>
      <c r="L218" s="156">
        <f t="shared" si="417"/>
        <v>2000</v>
      </c>
      <c r="M218" s="156">
        <f t="shared" si="417"/>
        <v>2000</v>
      </c>
      <c r="N218" s="156">
        <f t="shared" si="329"/>
        <v>-250</v>
      </c>
      <c r="O218" s="156">
        <f t="shared" si="330"/>
        <v>-860</v>
      </c>
      <c r="P218" s="156">
        <f t="shared" si="331"/>
        <v>-900</v>
      </c>
      <c r="Q218" s="176">
        <f t="shared" ref="Q218:S218" si="418">Q217</f>
        <v>0</v>
      </c>
      <c r="R218" s="176">
        <f t="shared" si="418"/>
        <v>0</v>
      </c>
      <c r="S218" s="176">
        <f t="shared" si="418"/>
        <v>0</v>
      </c>
      <c r="T218" s="173">
        <f t="shared" si="333"/>
        <v>626</v>
      </c>
      <c r="U218" s="214">
        <f t="shared" si="396"/>
        <v>1600</v>
      </c>
      <c r="V218" s="214">
        <f t="shared" si="397"/>
        <v>1600</v>
      </c>
      <c r="W218" s="214">
        <f t="shared" si="398"/>
        <v>1600</v>
      </c>
      <c r="X218" s="173"/>
      <c r="Y218" s="156"/>
      <c r="Z218" s="156"/>
      <c r="AA218" s="156"/>
      <c r="AB218" s="164"/>
    </row>
    <row r="219" spans="1:28" ht="15" customHeight="1">
      <c r="A219" s="205">
        <f t="shared" si="338"/>
        <v>205</v>
      </c>
      <c r="B219" s="226">
        <f t="shared" si="391"/>
        <v>45637</v>
      </c>
      <c r="C219" s="205">
        <f t="shared" si="392"/>
        <v>884</v>
      </c>
      <c r="D219" s="206">
        <f t="shared" si="393"/>
        <v>1340</v>
      </c>
      <c r="E219" s="176">
        <f t="shared" si="322"/>
        <v>474</v>
      </c>
      <c r="F219" s="176">
        <f t="shared" si="323"/>
        <v>1084</v>
      </c>
      <c r="G219" s="176">
        <f t="shared" si="324"/>
        <v>1124</v>
      </c>
      <c r="H219" s="156">
        <f t="shared" si="325"/>
        <v>1750</v>
      </c>
      <c r="I219" s="156">
        <f t="shared" si="326"/>
        <v>1140</v>
      </c>
      <c r="J219" s="156">
        <f t="shared" si="327"/>
        <v>1100</v>
      </c>
      <c r="K219" s="156">
        <f t="shared" ref="K219:M219" si="419">K218</f>
        <v>2000</v>
      </c>
      <c r="L219" s="156">
        <f t="shared" si="419"/>
        <v>2000</v>
      </c>
      <c r="M219" s="156">
        <f t="shared" si="419"/>
        <v>2000</v>
      </c>
      <c r="N219" s="156">
        <f t="shared" si="329"/>
        <v>-250</v>
      </c>
      <c r="O219" s="156">
        <f t="shared" si="330"/>
        <v>-860</v>
      </c>
      <c r="P219" s="156">
        <f t="shared" si="331"/>
        <v>-900</v>
      </c>
      <c r="Q219" s="176">
        <f t="shared" ref="Q219:S219" si="420">Q218</f>
        <v>0</v>
      </c>
      <c r="R219" s="176">
        <f t="shared" si="420"/>
        <v>0</v>
      </c>
      <c r="S219" s="176">
        <f t="shared" si="420"/>
        <v>0</v>
      </c>
      <c r="T219" s="173">
        <f t="shared" si="333"/>
        <v>624</v>
      </c>
      <c r="U219" s="214">
        <f t="shared" si="396"/>
        <v>1600</v>
      </c>
      <c r="V219" s="214">
        <f t="shared" si="397"/>
        <v>1600</v>
      </c>
      <c r="W219" s="214">
        <f t="shared" si="398"/>
        <v>1600</v>
      </c>
      <c r="X219" s="173"/>
      <c r="Y219" s="156"/>
      <c r="Z219" s="156"/>
      <c r="AA219" s="156"/>
      <c r="AB219" s="164"/>
    </row>
    <row r="220" spans="1:28" ht="15" customHeight="1">
      <c r="A220" s="205">
        <f t="shared" si="338"/>
        <v>206</v>
      </c>
      <c r="B220" s="226">
        <f t="shared" si="391"/>
        <v>45638</v>
      </c>
      <c r="C220" s="205">
        <f t="shared" si="392"/>
        <v>884</v>
      </c>
      <c r="D220" s="206">
        <f t="shared" si="393"/>
        <v>1338</v>
      </c>
      <c r="E220" s="176">
        <f t="shared" si="322"/>
        <v>472</v>
      </c>
      <c r="F220" s="176">
        <f t="shared" si="323"/>
        <v>1082</v>
      </c>
      <c r="G220" s="176">
        <f t="shared" si="324"/>
        <v>1122</v>
      </c>
      <c r="H220" s="156">
        <f t="shared" si="325"/>
        <v>1750</v>
      </c>
      <c r="I220" s="156">
        <f t="shared" si="326"/>
        <v>1140</v>
      </c>
      <c r="J220" s="156">
        <f t="shared" si="327"/>
        <v>1100</v>
      </c>
      <c r="K220" s="156">
        <f t="shared" ref="K220:M220" si="421">K219</f>
        <v>2000</v>
      </c>
      <c r="L220" s="156">
        <f t="shared" si="421"/>
        <v>2000</v>
      </c>
      <c r="M220" s="156">
        <f t="shared" si="421"/>
        <v>2000</v>
      </c>
      <c r="N220" s="156">
        <f t="shared" si="329"/>
        <v>-250</v>
      </c>
      <c r="O220" s="156">
        <f t="shared" si="330"/>
        <v>-860</v>
      </c>
      <c r="P220" s="156">
        <f t="shared" si="331"/>
        <v>-900</v>
      </c>
      <c r="Q220" s="176">
        <f t="shared" ref="Q220:S220" si="422">Q219</f>
        <v>0</v>
      </c>
      <c r="R220" s="176">
        <f t="shared" si="422"/>
        <v>0</v>
      </c>
      <c r="S220" s="176">
        <f t="shared" si="422"/>
        <v>0</v>
      </c>
      <c r="T220" s="173">
        <f t="shared" si="333"/>
        <v>622</v>
      </c>
      <c r="U220" s="214">
        <f t="shared" si="396"/>
        <v>1600</v>
      </c>
      <c r="V220" s="214">
        <f t="shared" si="397"/>
        <v>1600</v>
      </c>
      <c r="W220" s="214">
        <f t="shared" si="398"/>
        <v>1600</v>
      </c>
      <c r="X220" s="173"/>
      <c r="Y220" s="156"/>
      <c r="Z220" s="156"/>
      <c r="AA220" s="156"/>
      <c r="AB220" s="164"/>
    </row>
    <row r="221" spans="1:28" ht="15" customHeight="1">
      <c r="A221" s="205">
        <f t="shared" si="338"/>
        <v>207</v>
      </c>
      <c r="B221" s="226">
        <f t="shared" si="391"/>
        <v>45639</v>
      </c>
      <c r="C221" s="205">
        <f t="shared" si="392"/>
        <v>884</v>
      </c>
      <c r="D221" s="206">
        <f t="shared" si="393"/>
        <v>1336</v>
      </c>
      <c r="E221" s="176">
        <f t="shared" si="322"/>
        <v>470</v>
      </c>
      <c r="F221" s="176">
        <f t="shared" si="323"/>
        <v>1080</v>
      </c>
      <c r="G221" s="176">
        <f t="shared" si="324"/>
        <v>1120</v>
      </c>
      <c r="H221" s="156">
        <f t="shared" si="325"/>
        <v>1750</v>
      </c>
      <c r="I221" s="156">
        <f t="shared" si="326"/>
        <v>1140</v>
      </c>
      <c r="J221" s="156">
        <f t="shared" si="327"/>
        <v>1100</v>
      </c>
      <c r="K221" s="156">
        <f t="shared" ref="K221:M221" si="423">K220</f>
        <v>2000</v>
      </c>
      <c r="L221" s="156">
        <f t="shared" si="423"/>
        <v>2000</v>
      </c>
      <c r="M221" s="156">
        <f t="shared" si="423"/>
        <v>2000</v>
      </c>
      <c r="N221" s="156">
        <f t="shared" si="329"/>
        <v>-250</v>
      </c>
      <c r="O221" s="156">
        <f t="shared" si="330"/>
        <v>-860</v>
      </c>
      <c r="P221" s="156">
        <f t="shared" si="331"/>
        <v>-900</v>
      </c>
      <c r="Q221" s="176">
        <f t="shared" ref="Q221:S221" si="424">Q220</f>
        <v>0</v>
      </c>
      <c r="R221" s="176">
        <f t="shared" si="424"/>
        <v>0</v>
      </c>
      <c r="S221" s="176">
        <f t="shared" si="424"/>
        <v>0</v>
      </c>
      <c r="T221" s="173">
        <f t="shared" si="333"/>
        <v>620</v>
      </c>
      <c r="U221" s="214">
        <f t="shared" si="396"/>
        <v>1600</v>
      </c>
      <c r="V221" s="214">
        <f t="shared" si="397"/>
        <v>1600</v>
      </c>
      <c r="W221" s="214">
        <f t="shared" si="398"/>
        <v>1600</v>
      </c>
      <c r="X221" s="173"/>
      <c r="Y221" s="156"/>
      <c r="Z221" s="156"/>
      <c r="AA221" s="156"/>
      <c r="AB221" s="164"/>
    </row>
    <row r="222" spans="1:28" ht="15" customHeight="1">
      <c r="A222" s="205">
        <f t="shared" si="338"/>
        <v>208</v>
      </c>
      <c r="B222" s="226">
        <f t="shared" si="391"/>
        <v>45640</v>
      </c>
      <c r="C222" s="205">
        <f t="shared" si="392"/>
        <v>884</v>
      </c>
      <c r="D222" s="206">
        <f t="shared" si="393"/>
        <v>1334</v>
      </c>
      <c r="E222" s="176">
        <f t="shared" si="322"/>
        <v>468</v>
      </c>
      <c r="F222" s="176">
        <f t="shared" si="323"/>
        <v>1078</v>
      </c>
      <c r="G222" s="176">
        <f t="shared" si="324"/>
        <v>1118</v>
      </c>
      <c r="H222" s="156">
        <f t="shared" si="325"/>
        <v>1750</v>
      </c>
      <c r="I222" s="156">
        <f t="shared" si="326"/>
        <v>1140</v>
      </c>
      <c r="J222" s="156">
        <f t="shared" si="327"/>
        <v>1100</v>
      </c>
      <c r="K222" s="156">
        <f t="shared" ref="K222:M222" si="425">K221</f>
        <v>2000</v>
      </c>
      <c r="L222" s="156">
        <f t="shared" si="425"/>
        <v>2000</v>
      </c>
      <c r="M222" s="156">
        <f t="shared" si="425"/>
        <v>2000</v>
      </c>
      <c r="N222" s="156">
        <f t="shared" si="329"/>
        <v>-250</v>
      </c>
      <c r="O222" s="156">
        <f t="shared" si="330"/>
        <v>-860</v>
      </c>
      <c r="P222" s="156">
        <f t="shared" si="331"/>
        <v>-900</v>
      </c>
      <c r="Q222" s="176">
        <f t="shared" ref="Q222:S222" si="426">Q221</f>
        <v>0</v>
      </c>
      <c r="R222" s="176">
        <f t="shared" si="426"/>
        <v>0</v>
      </c>
      <c r="S222" s="176">
        <f t="shared" si="426"/>
        <v>0</v>
      </c>
      <c r="T222" s="173">
        <f t="shared" si="333"/>
        <v>618</v>
      </c>
      <c r="U222" s="214">
        <f t="shared" si="396"/>
        <v>1600</v>
      </c>
      <c r="V222" s="214">
        <f t="shared" si="397"/>
        <v>1600</v>
      </c>
      <c r="W222" s="214">
        <f t="shared" si="398"/>
        <v>1600</v>
      </c>
      <c r="X222" s="173"/>
      <c r="Y222" s="156"/>
      <c r="Z222" s="156"/>
      <c r="AA222" s="156"/>
      <c r="AB222" s="164"/>
    </row>
    <row r="223" spans="1:28" ht="15" customHeight="1">
      <c r="A223" s="205">
        <f t="shared" si="338"/>
        <v>209</v>
      </c>
      <c r="B223" s="226">
        <f t="shared" si="391"/>
        <v>45641</v>
      </c>
      <c r="C223" s="205">
        <f t="shared" si="392"/>
        <v>884</v>
      </c>
      <c r="D223" s="206">
        <f t="shared" si="393"/>
        <v>1332</v>
      </c>
      <c r="E223" s="176">
        <f t="shared" si="322"/>
        <v>466</v>
      </c>
      <c r="F223" s="176">
        <f t="shared" si="323"/>
        <v>1076</v>
      </c>
      <c r="G223" s="176">
        <f t="shared" si="324"/>
        <v>1116</v>
      </c>
      <c r="H223" s="156">
        <f t="shared" si="325"/>
        <v>1750</v>
      </c>
      <c r="I223" s="156">
        <f t="shared" si="326"/>
        <v>1140</v>
      </c>
      <c r="J223" s="156">
        <f t="shared" si="327"/>
        <v>1100</v>
      </c>
      <c r="K223" s="156">
        <f t="shared" ref="K223:M223" si="427">K222</f>
        <v>2000</v>
      </c>
      <c r="L223" s="156">
        <f t="shared" si="427"/>
        <v>2000</v>
      </c>
      <c r="M223" s="156">
        <f t="shared" si="427"/>
        <v>2000</v>
      </c>
      <c r="N223" s="156">
        <f t="shared" si="329"/>
        <v>-250</v>
      </c>
      <c r="O223" s="156">
        <f t="shared" si="330"/>
        <v>-860</v>
      </c>
      <c r="P223" s="156">
        <f t="shared" si="331"/>
        <v>-900</v>
      </c>
      <c r="Q223" s="176">
        <f t="shared" ref="Q223:S223" si="428">Q222</f>
        <v>0</v>
      </c>
      <c r="R223" s="176">
        <f t="shared" si="428"/>
        <v>0</v>
      </c>
      <c r="S223" s="176">
        <f t="shared" si="428"/>
        <v>0</v>
      </c>
      <c r="T223" s="173">
        <f t="shared" si="333"/>
        <v>616</v>
      </c>
      <c r="U223" s="214">
        <f t="shared" si="396"/>
        <v>1600</v>
      </c>
      <c r="V223" s="214">
        <f t="shared" si="397"/>
        <v>1600</v>
      </c>
      <c r="W223" s="214">
        <f t="shared" si="398"/>
        <v>1600</v>
      </c>
      <c r="X223" s="173"/>
      <c r="Y223" s="156"/>
      <c r="Z223" s="156"/>
      <c r="AA223" s="156"/>
      <c r="AB223" s="164"/>
    </row>
    <row r="224" spans="1:28" ht="15" customHeight="1">
      <c r="A224" s="205">
        <f t="shared" si="338"/>
        <v>210</v>
      </c>
      <c r="B224" s="226">
        <f t="shared" si="391"/>
        <v>45642</v>
      </c>
      <c r="C224" s="205">
        <f t="shared" si="392"/>
        <v>884</v>
      </c>
      <c r="D224" s="206">
        <f t="shared" si="393"/>
        <v>1330</v>
      </c>
      <c r="E224" s="176">
        <f t="shared" si="322"/>
        <v>464</v>
      </c>
      <c r="F224" s="176">
        <f t="shared" si="323"/>
        <v>1074</v>
      </c>
      <c r="G224" s="176">
        <f t="shared" si="324"/>
        <v>1114</v>
      </c>
      <c r="H224" s="156">
        <f t="shared" si="325"/>
        <v>1750</v>
      </c>
      <c r="I224" s="156">
        <f t="shared" si="326"/>
        <v>1140</v>
      </c>
      <c r="J224" s="156">
        <f t="shared" si="327"/>
        <v>1100</v>
      </c>
      <c r="K224" s="156">
        <f t="shared" ref="K224:M224" si="429">K223</f>
        <v>2000</v>
      </c>
      <c r="L224" s="156">
        <f t="shared" si="429"/>
        <v>2000</v>
      </c>
      <c r="M224" s="156">
        <f t="shared" si="429"/>
        <v>2000</v>
      </c>
      <c r="N224" s="156">
        <f t="shared" si="329"/>
        <v>-250</v>
      </c>
      <c r="O224" s="156">
        <f t="shared" si="330"/>
        <v>-860</v>
      </c>
      <c r="P224" s="156">
        <f t="shared" si="331"/>
        <v>-900</v>
      </c>
      <c r="Q224" s="176">
        <f t="shared" ref="Q224:S224" si="430">Q223</f>
        <v>0</v>
      </c>
      <c r="R224" s="176">
        <f t="shared" si="430"/>
        <v>0</v>
      </c>
      <c r="S224" s="176">
        <f t="shared" si="430"/>
        <v>0</v>
      </c>
      <c r="T224" s="173">
        <f t="shared" si="333"/>
        <v>614</v>
      </c>
      <c r="U224" s="214">
        <f t="shared" si="396"/>
        <v>1600</v>
      </c>
      <c r="V224" s="214">
        <f t="shared" si="397"/>
        <v>1600</v>
      </c>
      <c r="W224" s="214">
        <f t="shared" si="398"/>
        <v>1600</v>
      </c>
      <c r="X224" s="173"/>
      <c r="Y224" s="156"/>
      <c r="Z224" s="156"/>
      <c r="AA224" s="156"/>
      <c r="AB224" s="164"/>
    </row>
    <row r="225" spans="1:28" ht="15" customHeight="1">
      <c r="A225" s="205">
        <f t="shared" si="338"/>
        <v>211</v>
      </c>
      <c r="B225" s="226">
        <f t="shared" si="391"/>
        <v>45643</v>
      </c>
      <c r="C225" s="205">
        <f t="shared" si="392"/>
        <v>884</v>
      </c>
      <c r="D225" s="206">
        <f t="shared" si="393"/>
        <v>1328</v>
      </c>
      <c r="E225" s="176">
        <f t="shared" si="322"/>
        <v>462</v>
      </c>
      <c r="F225" s="176">
        <f t="shared" si="323"/>
        <v>1072</v>
      </c>
      <c r="G225" s="176">
        <f t="shared" si="324"/>
        <v>1112</v>
      </c>
      <c r="H225" s="156">
        <f t="shared" si="325"/>
        <v>1750</v>
      </c>
      <c r="I225" s="156">
        <f t="shared" si="326"/>
        <v>1140</v>
      </c>
      <c r="J225" s="156">
        <f t="shared" si="327"/>
        <v>1100</v>
      </c>
      <c r="K225" s="156">
        <f t="shared" ref="K225:M225" si="431">K224</f>
        <v>2000</v>
      </c>
      <c r="L225" s="156">
        <f t="shared" si="431"/>
        <v>2000</v>
      </c>
      <c r="M225" s="156">
        <f t="shared" si="431"/>
        <v>2000</v>
      </c>
      <c r="N225" s="156">
        <f t="shared" si="329"/>
        <v>-250</v>
      </c>
      <c r="O225" s="156">
        <f t="shared" si="330"/>
        <v>-860</v>
      </c>
      <c r="P225" s="156">
        <f t="shared" si="331"/>
        <v>-900</v>
      </c>
      <c r="Q225" s="176">
        <f t="shared" ref="Q225:S225" si="432">Q224</f>
        <v>0</v>
      </c>
      <c r="R225" s="176">
        <f t="shared" si="432"/>
        <v>0</v>
      </c>
      <c r="S225" s="176">
        <f t="shared" si="432"/>
        <v>0</v>
      </c>
      <c r="T225" s="173">
        <f t="shared" si="333"/>
        <v>612</v>
      </c>
      <c r="U225" s="214">
        <f t="shared" si="396"/>
        <v>1600</v>
      </c>
      <c r="V225" s="214">
        <f t="shared" si="397"/>
        <v>1600</v>
      </c>
      <c r="W225" s="214">
        <f t="shared" si="398"/>
        <v>1600</v>
      </c>
      <c r="X225" s="173"/>
      <c r="Y225" s="156"/>
      <c r="Z225" s="156"/>
      <c r="AA225" s="156"/>
      <c r="AB225" s="164"/>
    </row>
    <row r="226" spans="1:28" ht="15" customHeight="1">
      <c r="A226" s="205">
        <f t="shared" si="338"/>
        <v>212</v>
      </c>
      <c r="B226" s="226">
        <f t="shared" si="391"/>
        <v>45644</v>
      </c>
      <c r="C226" s="205">
        <f t="shared" si="392"/>
        <v>884</v>
      </c>
      <c r="D226" s="206">
        <f t="shared" si="393"/>
        <v>1326</v>
      </c>
      <c r="E226" s="176">
        <f t="shared" si="322"/>
        <v>460</v>
      </c>
      <c r="F226" s="176">
        <f t="shared" si="323"/>
        <v>1070</v>
      </c>
      <c r="G226" s="176">
        <f t="shared" si="324"/>
        <v>1110</v>
      </c>
      <c r="H226" s="156">
        <f t="shared" si="325"/>
        <v>1750</v>
      </c>
      <c r="I226" s="156">
        <f t="shared" si="326"/>
        <v>1140</v>
      </c>
      <c r="J226" s="156">
        <f t="shared" si="327"/>
        <v>1100</v>
      </c>
      <c r="K226" s="156">
        <f t="shared" ref="K226:M226" si="433">K225</f>
        <v>2000</v>
      </c>
      <c r="L226" s="156">
        <f t="shared" si="433"/>
        <v>2000</v>
      </c>
      <c r="M226" s="156">
        <f t="shared" si="433"/>
        <v>2000</v>
      </c>
      <c r="N226" s="156">
        <f t="shared" si="329"/>
        <v>-250</v>
      </c>
      <c r="O226" s="156">
        <f t="shared" si="330"/>
        <v>-860</v>
      </c>
      <c r="P226" s="156">
        <f t="shared" si="331"/>
        <v>-900</v>
      </c>
      <c r="Q226" s="176">
        <f t="shared" ref="Q226:S226" si="434">Q225</f>
        <v>0</v>
      </c>
      <c r="R226" s="176">
        <f t="shared" si="434"/>
        <v>0</v>
      </c>
      <c r="S226" s="176">
        <f t="shared" si="434"/>
        <v>0</v>
      </c>
      <c r="T226" s="173">
        <f t="shared" si="333"/>
        <v>610</v>
      </c>
      <c r="U226" s="214">
        <f t="shared" si="396"/>
        <v>1600</v>
      </c>
      <c r="V226" s="214">
        <f t="shared" si="397"/>
        <v>1600</v>
      </c>
      <c r="W226" s="214">
        <f t="shared" si="398"/>
        <v>1600</v>
      </c>
      <c r="X226" s="173"/>
      <c r="Y226" s="156"/>
      <c r="Z226" s="156"/>
      <c r="AA226" s="156"/>
      <c r="AB226" s="164"/>
    </row>
    <row r="227" spans="1:28" ht="15" customHeight="1">
      <c r="A227" s="205">
        <f t="shared" si="338"/>
        <v>213</v>
      </c>
      <c r="B227" s="226">
        <f t="shared" si="391"/>
        <v>45645</v>
      </c>
      <c r="C227" s="205">
        <f t="shared" si="392"/>
        <v>884</v>
      </c>
      <c r="D227" s="206">
        <f t="shared" si="393"/>
        <v>1324</v>
      </c>
      <c r="E227" s="176">
        <f t="shared" si="322"/>
        <v>458</v>
      </c>
      <c r="F227" s="176">
        <f t="shared" si="323"/>
        <v>1068</v>
      </c>
      <c r="G227" s="176">
        <f t="shared" si="324"/>
        <v>1108</v>
      </c>
      <c r="H227" s="156">
        <f t="shared" si="325"/>
        <v>1750</v>
      </c>
      <c r="I227" s="156">
        <f t="shared" si="326"/>
        <v>1140</v>
      </c>
      <c r="J227" s="156">
        <f t="shared" si="327"/>
        <v>1100</v>
      </c>
      <c r="K227" s="156">
        <f t="shared" ref="K227:M227" si="435">K226</f>
        <v>2000</v>
      </c>
      <c r="L227" s="156">
        <f t="shared" si="435"/>
        <v>2000</v>
      </c>
      <c r="M227" s="156">
        <f t="shared" si="435"/>
        <v>2000</v>
      </c>
      <c r="N227" s="156">
        <f t="shared" si="329"/>
        <v>-250</v>
      </c>
      <c r="O227" s="156">
        <f t="shared" si="330"/>
        <v>-860</v>
      </c>
      <c r="P227" s="156">
        <f t="shared" si="331"/>
        <v>-900</v>
      </c>
      <c r="Q227" s="176">
        <f t="shared" ref="Q227:S227" si="436">Q226</f>
        <v>0</v>
      </c>
      <c r="R227" s="176">
        <f t="shared" si="436"/>
        <v>0</v>
      </c>
      <c r="S227" s="176">
        <f t="shared" si="436"/>
        <v>0</v>
      </c>
      <c r="T227" s="173">
        <f t="shared" si="333"/>
        <v>608</v>
      </c>
      <c r="U227" s="214">
        <f t="shared" si="396"/>
        <v>1600</v>
      </c>
      <c r="V227" s="214">
        <f t="shared" si="397"/>
        <v>1600</v>
      </c>
      <c r="W227" s="214">
        <f t="shared" si="398"/>
        <v>1600</v>
      </c>
      <c r="X227" s="173"/>
      <c r="Y227" s="156"/>
      <c r="Z227" s="156"/>
      <c r="AA227" s="156"/>
      <c r="AB227" s="164"/>
    </row>
    <row r="228" spans="1:28" ht="15" customHeight="1">
      <c r="A228" s="205">
        <f t="shared" si="338"/>
        <v>214</v>
      </c>
      <c r="B228" s="226">
        <f t="shared" si="391"/>
        <v>45646</v>
      </c>
      <c r="C228" s="205">
        <f t="shared" si="392"/>
        <v>884</v>
      </c>
      <c r="D228" s="206">
        <f t="shared" si="393"/>
        <v>1322</v>
      </c>
      <c r="E228" s="176">
        <f t="shared" si="322"/>
        <v>456</v>
      </c>
      <c r="F228" s="176">
        <f t="shared" si="323"/>
        <v>1066</v>
      </c>
      <c r="G228" s="176">
        <f t="shared" si="324"/>
        <v>1106</v>
      </c>
      <c r="H228" s="156">
        <f t="shared" si="325"/>
        <v>1750</v>
      </c>
      <c r="I228" s="156">
        <f t="shared" si="326"/>
        <v>1140</v>
      </c>
      <c r="J228" s="156">
        <f t="shared" si="327"/>
        <v>1100</v>
      </c>
      <c r="K228" s="156">
        <f t="shared" ref="K228:M228" si="437">K227</f>
        <v>2000</v>
      </c>
      <c r="L228" s="156">
        <f t="shared" si="437"/>
        <v>2000</v>
      </c>
      <c r="M228" s="156">
        <f t="shared" si="437"/>
        <v>2000</v>
      </c>
      <c r="N228" s="156">
        <f t="shared" si="329"/>
        <v>-250</v>
      </c>
      <c r="O228" s="156">
        <f t="shared" si="330"/>
        <v>-860</v>
      </c>
      <c r="P228" s="156">
        <f t="shared" si="331"/>
        <v>-900</v>
      </c>
      <c r="Q228" s="176">
        <f t="shared" ref="Q228:S228" si="438">Q227</f>
        <v>0</v>
      </c>
      <c r="R228" s="176">
        <f t="shared" si="438"/>
        <v>0</v>
      </c>
      <c r="S228" s="176">
        <f t="shared" si="438"/>
        <v>0</v>
      </c>
      <c r="T228" s="173">
        <f t="shared" si="333"/>
        <v>606</v>
      </c>
      <c r="U228" s="214">
        <f t="shared" si="396"/>
        <v>1600</v>
      </c>
      <c r="V228" s="214">
        <f t="shared" si="397"/>
        <v>1600</v>
      </c>
      <c r="W228" s="214">
        <f t="shared" si="398"/>
        <v>1600</v>
      </c>
      <c r="X228" s="173"/>
      <c r="Y228" s="156"/>
      <c r="Z228" s="156"/>
      <c r="AA228" s="156"/>
      <c r="AB228" s="164"/>
    </row>
    <row r="229" spans="1:28" ht="15" customHeight="1">
      <c r="A229" s="205">
        <f t="shared" si="338"/>
        <v>215</v>
      </c>
      <c r="B229" s="226">
        <f t="shared" si="391"/>
        <v>45647</v>
      </c>
      <c r="C229" s="205">
        <f t="shared" si="392"/>
        <v>884</v>
      </c>
      <c r="D229" s="206">
        <f t="shared" si="393"/>
        <v>1320</v>
      </c>
      <c r="E229" s="176">
        <f t="shared" si="322"/>
        <v>454</v>
      </c>
      <c r="F229" s="176">
        <f t="shared" si="323"/>
        <v>1064</v>
      </c>
      <c r="G229" s="176">
        <f t="shared" si="324"/>
        <v>1104</v>
      </c>
      <c r="H229" s="156">
        <f t="shared" si="325"/>
        <v>1750</v>
      </c>
      <c r="I229" s="156">
        <f t="shared" si="326"/>
        <v>1140</v>
      </c>
      <c r="J229" s="156">
        <f t="shared" si="327"/>
        <v>1100</v>
      </c>
      <c r="K229" s="156">
        <f t="shared" ref="K229:M229" si="439">K228</f>
        <v>2000</v>
      </c>
      <c r="L229" s="156">
        <f t="shared" si="439"/>
        <v>2000</v>
      </c>
      <c r="M229" s="156">
        <f t="shared" si="439"/>
        <v>2000</v>
      </c>
      <c r="N229" s="156">
        <f t="shared" si="329"/>
        <v>-250</v>
      </c>
      <c r="O229" s="156">
        <f t="shared" si="330"/>
        <v>-860</v>
      </c>
      <c r="P229" s="156">
        <f t="shared" si="331"/>
        <v>-900</v>
      </c>
      <c r="Q229" s="176">
        <f t="shared" ref="Q229:S229" si="440">Q228</f>
        <v>0</v>
      </c>
      <c r="R229" s="176">
        <f t="shared" si="440"/>
        <v>0</v>
      </c>
      <c r="S229" s="176">
        <f t="shared" si="440"/>
        <v>0</v>
      </c>
      <c r="T229" s="173">
        <f t="shared" si="333"/>
        <v>604</v>
      </c>
      <c r="U229" s="214">
        <f t="shared" si="396"/>
        <v>1600</v>
      </c>
      <c r="V229" s="214">
        <f t="shared" si="397"/>
        <v>1600</v>
      </c>
      <c r="W229" s="214">
        <f t="shared" si="398"/>
        <v>1600</v>
      </c>
      <c r="X229" s="173"/>
      <c r="Y229" s="156"/>
      <c r="Z229" s="156"/>
      <c r="AA229" s="156"/>
      <c r="AB229" s="164"/>
    </row>
    <row r="230" spans="1:28" ht="15" customHeight="1">
      <c r="A230" s="205">
        <f t="shared" si="338"/>
        <v>216</v>
      </c>
      <c r="B230" s="226">
        <f t="shared" si="391"/>
        <v>45648</v>
      </c>
      <c r="C230" s="205">
        <f t="shared" si="392"/>
        <v>884</v>
      </c>
      <c r="D230" s="206">
        <f t="shared" si="393"/>
        <v>1318</v>
      </c>
      <c r="E230" s="176">
        <f t="shared" si="322"/>
        <v>452</v>
      </c>
      <c r="F230" s="176">
        <f t="shared" si="323"/>
        <v>1062</v>
      </c>
      <c r="G230" s="176">
        <f t="shared" si="324"/>
        <v>1102</v>
      </c>
      <c r="H230" s="156">
        <f t="shared" si="325"/>
        <v>1750</v>
      </c>
      <c r="I230" s="156">
        <f t="shared" si="326"/>
        <v>1140</v>
      </c>
      <c r="J230" s="156">
        <f t="shared" si="327"/>
        <v>1100</v>
      </c>
      <c r="K230" s="156">
        <f t="shared" ref="K230:M230" si="441">K229</f>
        <v>2000</v>
      </c>
      <c r="L230" s="156">
        <f t="shared" si="441"/>
        <v>2000</v>
      </c>
      <c r="M230" s="156">
        <f t="shared" si="441"/>
        <v>2000</v>
      </c>
      <c r="N230" s="156">
        <f t="shared" si="329"/>
        <v>-250</v>
      </c>
      <c r="O230" s="156">
        <f t="shared" si="330"/>
        <v>-860</v>
      </c>
      <c r="P230" s="156">
        <f t="shared" si="331"/>
        <v>-900</v>
      </c>
      <c r="Q230" s="176">
        <f t="shared" ref="Q230:S230" si="442">Q229</f>
        <v>0</v>
      </c>
      <c r="R230" s="176">
        <f t="shared" si="442"/>
        <v>0</v>
      </c>
      <c r="S230" s="176">
        <f t="shared" si="442"/>
        <v>0</v>
      </c>
      <c r="T230" s="173">
        <f t="shared" si="333"/>
        <v>602</v>
      </c>
      <c r="U230" s="214">
        <f t="shared" si="396"/>
        <v>1600</v>
      </c>
      <c r="V230" s="214">
        <f t="shared" si="397"/>
        <v>1600</v>
      </c>
      <c r="W230" s="214">
        <f t="shared" si="398"/>
        <v>1600</v>
      </c>
      <c r="X230" s="173"/>
      <c r="Y230" s="156"/>
      <c r="Z230" s="156"/>
      <c r="AA230" s="156"/>
      <c r="AB230" s="164"/>
    </row>
    <row r="231" spans="1:28" ht="15" customHeight="1">
      <c r="A231" s="205">
        <f t="shared" si="338"/>
        <v>217</v>
      </c>
      <c r="B231" s="226">
        <f t="shared" si="391"/>
        <v>45649</v>
      </c>
      <c r="C231" s="205">
        <f t="shared" si="392"/>
        <v>884</v>
      </c>
      <c r="D231" s="206">
        <f t="shared" si="393"/>
        <v>1316</v>
      </c>
      <c r="E231" s="176">
        <f t="shared" si="322"/>
        <v>450</v>
      </c>
      <c r="F231" s="176">
        <f t="shared" si="323"/>
        <v>1060</v>
      </c>
      <c r="G231" s="176">
        <f t="shared" si="324"/>
        <v>1100</v>
      </c>
      <c r="H231" s="156">
        <f t="shared" si="325"/>
        <v>1750</v>
      </c>
      <c r="I231" s="156">
        <f t="shared" si="326"/>
        <v>1140</v>
      </c>
      <c r="J231" s="156">
        <f t="shared" si="327"/>
        <v>1100</v>
      </c>
      <c r="K231" s="156">
        <f t="shared" ref="K231:M231" si="443">K230</f>
        <v>2000</v>
      </c>
      <c r="L231" s="156">
        <f t="shared" si="443"/>
        <v>2000</v>
      </c>
      <c r="M231" s="156">
        <f t="shared" si="443"/>
        <v>2000</v>
      </c>
      <c r="N231" s="156">
        <f t="shared" si="329"/>
        <v>-250</v>
      </c>
      <c r="O231" s="156">
        <f t="shared" si="330"/>
        <v>-860</v>
      </c>
      <c r="P231" s="156">
        <f t="shared" si="331"/>
        <v>-900</v>
      </c>
      <c r="Q231" s="176">
        <f t="shared" ref="Q231:S231" si="444">Q230</f>
        <v>0</v>
      </c>
      <c r="R231" s="176">
        <f t="shared" si="444"/>
        <v>0</v>
      </c>
      <c r="S231" s="176">
        <f t="shared" si="444"/>
        <v>0</v>
      </c>
      <c r="T231" s="173">
        <f t="shared" si="333"/>
        <v>600</v>
      </c>
      <c r="U231" s="214">
        <f t="shared" si="396"/>
        <v>1600</v>
      </c>
      <c r="V231" s="214">
        <f t="shared" si="397"/>
        <v>1600</v>
      </c>
      <c r="W231" s="214">
        <f t="shared" si="398"/>
        <v>1600</v>
      </c>
      <c r="X231" s="173"/>
      <c r="Y231" s="156"/>
      <c r="Z231" s="156"/>
      <c r="AA231" s="156"/>
      <c r="AB231" s="164"/>
    </row>
    <row r="232" spans="1:28" ht="15" customHeight="1">
      <c r="A232" s="205">
        <f t="shared" si="338"/>
        <v>218</v>
      </c>
      <c r="B232" s="226">
        <f t="shared" si="391"/>
        <v>45650</v>
      </c>
      <c r="C232" s="205">
        <f t="shared" si="392"/>
        <v>884</v>
      </c>
      <c r="D232" s="206">
        <f t="shared" si="393"/>
        <v>1314</v>
      </c>
      <c r="E232" s="176">
        <f t="shared" si="322"/>
        <v>448</v>
      </c>
      <c r="F232" s="176">
        <f t="shared" si="323"/>
        <v>1058</v>
      </c>
      <c r="G232" s="176">
        <f t="shared" si="324"/>
        <v>1098</v>
      </c>
      <c r="H232" s="156">
        <f t="shared" si="325"/>
        <v>1750</v>
      </c>
      <c r="I232" s="156">
        <f t="shared" si="326"/>
        <v>1140</v>
      </c>
      <c r="J232" s="156">
        <f t="shared" si="327"/>
        <v>1100</v>
      </c>
      <c r="K232" s="156">
        <f t="shared" ref="K232:M232" si="445">K231</f>
        <v>2000</v>
      </c>
      <c r="L232" s="156">
        <f t="shared" si="445"/>
        <v>2000</v>
      </c>
      <c r="M232" s="156">
        <f t="shared" si="445"/>
        <v>2000</v>
      </c>
      <c r="N232" s="156">
        <f t="shared" si="329"/>
        <v>-250</v>
      </c>
      <c r="O232" s="156">
        <f t="shared" si="330"/>
        <v>-860</v>
      </c>
      <c r="P232" s="156">
        <f t="shared" si="331"/>
        <v>-900</v>
      </c>
      <c r="Q232" s="176">
        <f t="shared" ref="Q232:S232" si="446">Q231</f>
        <v>0</v>
      </c>
      <c r="R232" s="176">
        <f t="shared" si="446"/>
        <v>0</v>
      </c>
      <c r="S232" s="176">
        <f t="shared" si="446"/>
        <v>0</v>
      </c>
      <c r="T232" s="173">
        <f t="shared" si="333"/>
        <v>598</v>
      </c>
      <c r="U232" s="214">
        <f t="shared" si="396"/>
        <v>1600</v>
      </c>
      <c r="V232" s="214">
        <f t="shared" si="397"/>
        <v>1600</v>
      </c>
      <c r="W232" s="214">
        <f t="shared" si="398"/>
        <v>1600</v>
      </c>
      <c r="X232" s="173"/>
      <c r="Y232" s="156"/>
      <c r="Z232" s="156"/>
      <c r="AA232" s="156"/>
      <c r="AB232" s="164"/>
    </row>
    <row r="233" spans="1:28" ht="15" customHeight="1">
      <c r="A233" s="205">
        <f t="shared" si="338"/>
        <v>219</v>
      </c>
      <c r="B233" s="226">
        <f t="shared" si="391"/>
        <v>45651</v>
      </c>
      <c r="C233" s="205">
        <f t="shared" si="392"/>
        <v>884</v>
      </c>
      <c r="D233" s="206">
        <f t="shared" si="393"/>
        <v>1312</v>
      </c>
      <c r="E233" s="176">
        <f t="shared" si="322"/>
        <v>446</v>
      </c>
      <c r="F233" s="176">
        <f t="shared" si="323"/>
        <v>1056</v>
      </c>
      <c r="G233" s="176">
        <f t="shared" si="324"/>
        <v>1096</v>
      </c>
      <c r="H233" s="156">
        <f t="shared" si="325"/>
        <v>1750</v>
      </c>
      <c r="I233" s="156">
        <f t="shared" si="326"/>
        <v>1140</v>
      </c>
      <c r="J233" s="156">
        <f t="shared" si="327"/>
        <v>1100</v>
      </c>
      <c r="K233" s="156">
        <f t="shared" ref="K233:M233" si="447">K232</f>
        <v>2000</v>
      </c>
      <c r="L233" s="156">
        <f t="shared" si="447"/>
        <v>2000</v>
      </c>
      <c r="M233" s="156">
        <f t="shared" si="447"/>
        <v>2000</v>
      </c>
      <c r="N233" s="156">
        <f t="shared" si="329"/>
        <v>-250</v>
      </c>
      <c r="O233" s="156">
        <f t="shared" si="330"/>
        <v>-860</v>
      </c>
      <c r="P233" s="156">
        <f t="shared" si="331"/>
        <v>-900</v>
      </c>
      <c r="Q233" s="176">
        <f t="shared" ref="Q233:S233" si="448">Q232</f>
        <v>0</v>
      </c>
      <c r="R233" s="176">
        <f t="shared" si="448"/>
        <v>0</v>
      </c>
      <c r="S233" s="176">
        <f t="shared" si="448"/>
        <v>0</v>
      </c>
      <c r="T233" s="173">
        <f t="shared" si="333"/>
        <v>596</v>
      </c>
      <c r="U233" s="214">
        <f t="shared" si="396"/>
        <v>1600</v>
      </c>
      <c r="V233" s="214">
        <f t="shared" si="397"/>
        <v>1600</v>
      </c>
      <c r="W233" s="214">
        <f t="shared" si="398"/>
        <v>1600</v>
      </c>
      <c r="X233" s="173"/>
      <c r="Y233" s="156"/>
      <c r="Z233" s="156"/>
      <c r="AA233" s="156"/>
      <c r="AB233" s="164"/>
    </row>
    <row r="234" spans="1:28" ht="15" customHeight="1">
      <c r="A234" s="205">
        <f t="shared" si="338"/>
        <v>220</v>
      </c>
      <c r="B234" s="226">
        <f t="shared" si="391"/>
        <v>45652</v>
      </c>
      <c r="C234" s="205">
        <f t="shared" si="392"/>
        <v>884</v>
      </c>
      <c r="D234" s="206">
        <f t="shared" si="393"/>
        <v>1310</v>
      </c>
      <c r="E234" s="176">
        <f t="shared" si="322"/>
        <v>444</v>
      </c>
      <c r="F234" s="176">
        <f t="shared" si="323"/>
        <v>1054</v>
      </c>
      <c r="G234" s="176">
        <f t="shared" si="324"/>
        <v>1094</v>
      </c>
      <c r="H234" s="156">
        <f t="shared" si="325"/>
        <v>1750</v>
      </c>
      <c r="I234" s="156">
        <f t="shared" si="326"/>
        <v>1140</v>
      </c>
      <c r="J234" s="156">
        <f t="shared" si="327"/>
        <v>1100</v>
      </c>
      <c r="K234" s="156">
        <f t="shared" ref="K234:M234" si="449">K233</f>
        <v>2000</v>
      </c>
      <c r="L234" s="156">
        <f t="shared" si="449"/>
        <v>2000</v>
      </c>
      <c r="M234" s="156">
        <f t="shared" si="449"/>
        <v>2000</v>
      </c>
      <c r="N234" s="156">
        <f t="shared" si="329"/>
        <v>-250</v>
      </c>
      <c r="O234" s="156">
        <f t="shared" si="330"/>
        <v>-860</v>
      </c>
      <c r="P234" s="156">
        <f t="shared" si="331"/>
        <v>-900</v>
      </c>
      <c r="Q234" s="176">
        <f t="shared" ref="Q234:S234" si="450">Q233</f>
        <v>0</v>
      </c>
      <c r="R234" s="176">
        <f t="shared" si="450"/>
        <v>0</v>
      </c>
      <c r="S234" s="176">
        <f t="shared" si="450"/>
        <v>0</v>
      </c>
      <c r="T234" s="173">
        <f t="shared" si="333"/>
        <v>594</v>
      </c>
      <c r="U234" s="214">
        <f t="shared" si="396"/>
        <v>1600</v>
      </c>
      <c r="V234" s="214">
        <f t="shared" si="397"/>
        <v>1600</v>
      </c>
      <c r="W234" s="214">
        <f t="shared" si="398"/>
        <v>1600</v>
      </c>
      <c r="X234" s="173"/>
      <c r="Y234" s="156"/>
      <c r="Z234" s="156"/>
      <c r="AA234" s="156"/>
      <c r="AB234" s="164"/>
    </row>
    <row r="235" spans="1:28" ht="15" customHeight="1">
      <c r="A235" s="205">
        <f t="shared" si="338"/>
        <v>221</v>
      </c>
      <c r="B235" s="226">
        <f t="shared" si="391"/>
        <v>45653</v>
      </c>
      <c r="C235" s="205">
        <f t="shared" si="392"/>
        <v>884</v>
      </c>
      <c r="D235" s="206">
        <f t="shared" si="393"/>
        <v>1308</v>
      </c>
      <c r="E235" s="176">
        <f t="shared" si="322"/>
        <v>442</v>
      </c>
      <c r="F235" s="176">
        <f t="shared" si="323"/>
        <v>1052</v>
      </c>
      <c r="G235" s="176">
        <f t="shared" si="324"/>
        <v>1092</v>
      </c>
      <c r="H235" s="156">
        <f t="shared" si="325"/>
        <v>1750</v>
      </c>
      <c r="I235" s="156">
        <f t="shared" si="326"/>
        <v>1140</v>
      </c>
      <c r="J235" s="156">
        <f t="shared" si="327"/>
        <v>1100</v>
      </c>
      <c r="K235" s="156">
        <f t="shared" ref="K235:M235" si="451">K234</f>
        <v>2000</v>
      </c>
      <c r="L235" s="156">
        <f t="shared" si="451"/>
        <v>2000</v>
      </c>
      <c r="M235" s="156">
        <f t="shared" si="451"/>
        <v>2000</v>
      </c>
      <c r="N235" s="156">
        <f t="shared" si="329"/>
        <v>-250</v>
      </c>
      <c r="O235" s="156">
        <f t="shared" si="330"/>
        <v>-860</v>
      </c>
      <c r="P235" s="156">
        <f t="shared" si="331"/>
        <v>-900</v>
      </c>
      <c r="Q235" s="176">
        <f t="shared" ref="Q235:S235" si="452">Q234</f>
        <v>0</v>
      </c>
      <c r="R235" s="176">
        <f t="shared" si="452"/>
        <v>0</v>
      </c>
      <c r="S235" s="176">
        <f t="shared" si="452"/>
        <v>0</v>
      </c>
      <c r="T235" s="173">
        <f t="shared" si="333"/>
        <v>592</v>
      </c>
      <c r="U235" s="214">
        <f t="shared" si="396"/>
        <v>1600</v>
      </c>
      <c r="V235" s="214">
        <f t="shared" si="397"/>
        <v>1600</v>
      </c>
      <c r="W235" s="214">
        <f t="shared" si="398"/>
        <v>1600</v>
      </c>
      <c r="X235" s="173"/>
      <c r="Y235" s="156"/>
      <c r="Z235" s="156"/>
      <c r="AA235" s="156"/>
      <c r="AB235" s="164"/>
    </row>
    <row r="236" spans="1:28" ht="15" customHeight="1">
      <c r="A236" s="205">
        <f t="shared" si="338"/>
        <v>222</v>
      </c>
      <c r="B236" s="226">
        <f t="shared" si="391"/>
        <v>45654</v>
      </c>
      <c r="C236" s="205">
        <f t="shared" si="392"/>
        <v>884</v>
      </c>
      <c r="D236" s="206">
        <f t="shared" si="393"/>
        <v>1306</v>
      </c>
      <c r="E236" s="176">
        <f t="shared" si="322"/>
        <v>440</v>
      </c>
      <c r="F236" s="176">
        <f t="shared" si="323"/>
        <v>1050</v>
      </c>
      <c r="G236" s="176">
        <f t="shared" si="324"/>
        <v>1090</v>
      </c>
      <c r="H236" s="156">
        <f t="shared" si="325"/>
        <v>1750</v>
      </c>
      <c r="I236" s="156">
        <f t="shared" si="326"/>
        <v>1140</v>
      </c>
      <c r="J236" s="156">
        <f t="shared" si="327"/>
        <v>1100</v>
      </c>
      <c r="K236" s="156">
        <f t="shared" ref="K236:M236" si="453">K235</f>
        <v>2000</v>
      </c>
      <c r="L236" s="156">
        <f t="shared" si="453"/>
        <v>2000</v>
      </c>
      <c r="M236" s="156">
        <f t="shared" si="453"/>
        <v>2000</v>
      </c>
      <c r="N236" s="156">
        <f t="shared" si="329"/>
        <v>-250</v>
      </c>
      <c r="O236" s="156">
        <f t="shared" si="330"/>
        <v>-860</v>
      </c>
      <c r="P236" s="156">
        <f t="shared" si="331"/>
        <v>-900</v>
      </c>
      <c r="Q236" s="176">
        <f t="shared" ref="Q236:S236" si="454">Q235</f>
        <v>0</v>
      </c>
      <c r="R236" s="176">
        <f t="shared" si="454"/>
        <v>0</v>
      </c>
      <c r="S236" s="176">
        <f t="shared" si="454"/>
        <v>0</v>
      </c>
      <c r="T236" s="173">
        <f t="shared" si="333"/>
        <v>590</v>
      </c>
      <c r="U236" s="214">
        <f t="shared" si="396"/>
        <v>1600</v>
      </c>
      <c r="V236" s="214">
        <f t="shared" si="397"/>
        <v>1600</v>
      </c>
      <c r="W236" s="214">
        <f t="shared" si="398"/>
        <v>1600</v>
      </c>
      <c r="X236" s="173"/>
      <c r="Y236" s="156"/>
      <c r="Z236" s="156"/>
      <c r="AA236" s="156"/>
      <c r="AB236" s="164"/>
    </row>
    <row r="237" spans="1:28" ht="15" customHeight="1">
      <c r="A237" s="205">
        <f t="shared" si="338"/>
        <v>223</v>
      </c>
      <c r="B237" s="226">
        <f t="shared" si="391"/>
        <v>45655</v>
      </c>
      <c r="C237" s="205">
        <f t="shared" si="392"/>
        <v>884</v>
      </c>
      <c r="D237" s="206">
        <f t="shared" si="393"/>
        <v>1304</v>
      </c>
      <c r="E237" s="176">
        <f t="shared" si="322"/>
        <v>438</v>
      </c>
      <c r="F237" s="176">
        <f t="shared" si="323"/>
        <v>1048</v>
      </c>
      <c r="G237" s="176">
        <f t="shared" si="324"/>
        <v>1088</v>
      </c>
      <c r="H237" s="156">
        <f t="shared" si="325"/>
        <v>1750</v>
      </c>
      <c r="I237" s="156">
        <f t="shared" si="326"/>
        <v>1140</v>
      </c>
      <c r="J237" s="156">
        <f t="shared" si="327"/>
        <v>1100</v>
      </c>
      <c r="K237" s="156">
        <f t="shared" ref="K237:M237" si="455">K236</f>
        <v>2000</v>
      </c>
      <c r="L237" s="156">
        <f t="shared" si="455"/>
        <v>2000</v>
      </c>
      <c r="M237" s="156">
        <f t="shared" si="455"/>
        <v>2000</v>
      </c>
      <c r="N237" s="156">
        <f t="shared" si="329"/>
        <v>-250</v>
      </c>
      <c r="O237" s="156">
        <f t="shared" si="330"/>
        <v>-860</v>
      </c>
      <c r="P237" s="156">
        <f t="shared" si="331"/>
        <v>-900</v>
      </c>
      <c r="Q237" s="176">
        <f t="shared" ref="Q237:S237" si="456">Q236</f>
        <v>0</v>
      </c>
      <c r="R237" s="176">
        <f t="shared" si="456"/>
        <v>0</v>
      </c>
      <c r="S237" s="176">
        <f t="shared" si="456"/>
        <v>0</v>
      </c>
      <c r="T237" s="173">
        <f t="shared" si="333"/>
        <v>588</v>
      </c>
      <c r="U237" s="214">
        <f t="shared" si="396"/>
        <v>1600</v>
      </c>
      <c r="V237" s="214">
        <f t="shared" si="397"/>
        <v>1600</v>
      </c>
      <c r="W237" s="214">
        <f t="shared" si="398"/>
        <v>1600</v>
      </c>
      <c r="X237" s="173"/>
      <c r="Y237" s="156"/>
      <c r="Z237" s="156"/>
      <c r="AA237" s="156"/>
      <c r="AB237" s="164"/>
    </row>
    <row r="238" spans="1:28" ht="15" customHeight="1">
      <c r="A238" s="205">
        <f t="shared" si="338"/>
        <v>224</v>
      </c>
      <c r="B238" s="226">
        <f t="shared" si="391"/>
        <v>45656</v>
      </c>
      <c r="C238" s="205">
        <f t="shared" si="392"/>
        <v>884</v>
      </c>
      <c r="D238" s="206">
        <f t="shared" si="393"/>
        <v>1302</v>
      </c>
      <c r="E238" s="176">
        <f t="shared" si="322"/>
        <v>436</v>
      </c>
      <c r="F238" s="176">
        <f t="shared" si="323"/>
        <v>1046</v>
      </c>
      <c r="G238" s="176">
        <f t="shared" si="324"/>
        <v>1086</v>
      </c>
      <c r="H238" s="156">
        <f t="shared" si="325"/>
        <v>1750</v>
      </c>
      <c r="I238" s="156">
        <f t="shared" si="326"/>
        <v>1140</v>
      </c>
      <c r="J238" s="156">
        <f t="shared" si="327"/>
        <v>1100</v>
      </c>
      <c r="K238" s="156">
        <f t="shared" ref="K238:M238" si="457">K237</f>
        <v>2000</v>
      </c>
      <c r="L238" s="156">
        <f t="shared" si="457"/>
        <v>2000</v>
      </c>
      <c r="M238" s="156">
        <f t="shared" si="457"/>
        <v>2000</v>
      </c>
      <c r="N238" s="156">
        <f t="shared" si="329"/>
        <v>-250</v>
      </c>
      <c r="O238" s="156">
        <f t="shared" si="330"/>
        <v>-860</v>
      </c>
      <c r="P238" s="156">
        <f t="shared" si="331"/>
        <v>-900</v>
      </c>
      <c r="Q238" s="176">
        <f t="shared" ref="Q238:S238" si="458">Q237</f>
        <v>0</v>
      </c>
      <c r="R238" s="176">
        <f t="shared" si="458"/>
        <v>0</v>
      </c>
      <c r="S238" s="176">
        <f t="shared" si="458"/>
        <v>0</v>
      </c>
      <c r="T238" s="173">
        <f t="shared" si="333"/>
        <v>586</v>
      </c>
      <c r="U238" s="214">
        <f t="shared" si="396"/>
        <v>1600</v>
      </c>
      <c r="V238" s="214">
        <f t="shared" si="397"/>
        <v>1600</v>
      </c>
      <c r="W238" s="214">
        <f t="shared" si="398"/>
        <v>1600</v>
      </c>
      <c r="X238" s="173"/>
      <c r="Y238" s="156"/>
      <c r="Z238" s="156"/>
      <c r="AA238" s="156"/>
      <c r="AB238" s="164"/>
    </row>
    <row r="239" spans="1:28" ht="15" customHeight="1">
      <c r="A239" s="205">
        <f t="shared" si="338"/>
        <v>225</v>
      </c>
      <c r="B239" s="226">
        <f t="shared" si="391"/>
        <v>45657</v>
      </c>
      <c r="C239" s="205">
        <f t="shared" si="392"/>
        <v>884</v>
      </c>
      <c r="D239" s="206">
        <f t="shared" si="393"/>
        <v>1300</v>
      </c>
      <c r="E239" s="176">
        <f t="shared" si="322"/>
        <v>434</v>
      </c>
      <c r="F239" s="176">
        <f t="shared" si="323"/>
        <v>1044</v>
      </c>
      <c r="G239" s="176">
        <f t="shared" si="324"/>
        <v>1084</v>
      </c>
      <c r="H239" s="156">
        <f t="shared" si="325"/>
        <v>1750</v>
      </c>
      <c r="I239" s="156">
        <f t="shared" si="326"/>
        <v>1140</v>
      </c>
      <c r="J239" s="156">
        <f t="shared" si="327"/>
        <v>1100</v>
      </c>
      <c r="K239" s="156">
        <f t="shared" ref="K239:M239" si="459">K238</f>
        <v>2000</v>
      </c>
      <c r="L239" s="156">
        <f t="shared" si="459"/>
        <v>2000</v>
      </c>
      <c r="M239" s="156">
        <f t="shared" si="459"/>
        <v>2000</v>
      </c>
      <c r="N239" s="156">
        <f t="shared" si="329"/>
        <v>-250</v>
      </c>
      <c r="O239" s="156">
        <f t="shared" si="330"/>
        <v>-860</v>
      </c>
      <c r="P239" s="156">
        <f t="shared" si="331"/>
        <v>-900</v>
      </c>
      <c r="Q239" s="176">
        <f t="shared" ref="Q239:S239" si="460">Q238</f>
        <v>0</v>
      </c>
      <c r="R239" s="176">
        <f t="shared" si="460"/>
        <v>0</v>
      </c>
      <c r="S239" s="176">
        <f t="shared" si="460"/>
        <v>0</v>
      </c>
      <c r="T239" s="173">
        <f t="shared" si="333"/>
        <v>584</v>
      </c>
      <c r="U239" s="214">
        <f t="shared" si="396"/>
        <v>1600</v>
      </c>
      <c r="V239" s="214">
        <f t="shared" si="397"/>
        <v>1600</v>
      </c>
      <c r="W239" s="214">
        <f t="shared" si="398"/>
        <v>1600</v>
      </c>
      <c r="X239" s="173"/>
      <c r="Y239" s="156"/>
      <c r="Z239" s="156"/>
      <c r="AA239" s="156"/>
      <c r="AB239" s="164"/>
    </row>
    <row r="240" spans="1:28" ht="12.75" customHeight="1">
      <c r="Q240" s="176">
        <f t="shared" ref="Q240:S240" si="461">Q239</f>
        <v>0</v>
      </c>
      <c r="R240" s="176">
        <f t="shared" si="461"/>
        <v>0</v>
      </c>
      <c r="S240" s="176">
        <f t="shared" si="461"/>
        <v>0</v>
      </c>
    </row>
    <row r="241" spans="17:19" ht="13.2" customHeight="1">
      <c r="Q241" s="176">
        <f t="shared" ref="Q241:S241" si="462">Q240</f>
        <v>0</v>
      </c>
      <c r="R241" s="176">
        <f t="shared" si="462"/>
        <v>0</v>
      </c>
      <c r="S241" s="176">
        <f t="shared" si="462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6" fitToHeight="0" orientation="landscape" blackAndWhite="1" r:id="rId1"/>
  <colBreaks count="1" manualBreakCount="1">
    <brk id="28" max="1048575" man="1"/>
  </colBreaks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6F166-4E28-4D36-B351-C0AF07C7A959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20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8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8+3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3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8+3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3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8+300'!C10</f>
        <v>Km118+3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8+300'!M10</f>
        <v>45432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8+300'!B14</f>
        <v>45432</v>
      </c>
      <c r="C13" s="55">
        <v>0</v>
      </c>
      <c r="D13" s="56">
        <f>VLOOKUP(B13,'118+300'!B14:AB93,2,FALSE)</f>
        <v>884</v>
      </c>
      <c r="E13" s="59">
        <f>VLOOKUP(B13,'118+300'!B14:AB93,3,FALSE)</f>
        <v>1750</v>
      </c>
      <c r="F13" s="59">
        <f>D13+E13</f>
        <v>2634</v>
      </c>
      <c r="G13" s="60">
        <f>VLOOKUP(B13,'118+300'!$B$14:$AB$93,20,FALSE)</f>
        <v>-250</v>
      </c>
      <c r="H13" s="60">
        <f>VLOOKUP(B13,'118+300'!$B$14:$AB$93,4,FALSE)</f>
        <v>884</v>
      </c>
      <c r="I13" s="61">
        <f>F13-H13</f>
        <v>1750</v>
      </c>
      <c r="J13" s="61">
        <f>VLOOKUP(B13,'118+300'!$B$14:$AB$93,13,FALSE)</f>
        <v>-250</v>
      </c>
      <c r="K13" s="108">
        <f>'118+300'!Q14</f>
        <v>0</v>
      </c>
      <c r="L13" s="109">
        <v>0</v>
      </c>
      <c r="M13" s="110">
        <f>VLOOKUP(B13,'118+300'!$B$14:$AB$93,21,FALSE)</f>
        <v>-860</v>
      </c>
      <c r="N13" s="59">
        <f>VLOOKUP(B13,'118+300'!$B$14:$AB$93,5,FALSE)</f>
        <v>1494</v>
      </c>
      <c r="O13" s="61">
        <f>F13-N13</f>
        <v>1140</v>
      </c>
      <c r="P13" s="61">
        <f>VLOOKUP(B13,'118+300'!$B$14:$AB$93,14,FALSE)</f>
        <v>-860</v>
      </c>
      <c r="Q13" s="108">
        <v>0</v>
      </c>
      <c r="R13" s="109">
        <v>0</v>
      </c>
      <c r="S13" s="110">
        <f>VLOOKUP(B13,'118+300'!$B$14:$AB$93,22,FALSE)</f>
        <v>-900</v>
      </c>
      <c r="T13" s="59">
        <f>VLOOKUP(B13,'118+300'!$B$13:$AB$93,6,FALSE)</f>
        <v>1534</v>
      </c>
      <c r="U13" s="61">
        <f>F13-T13</f>
        <v>1100</v>
      </c>
      <c r="V13" s="111">
        <f>VLOOKUP(B13,'118+300'!$B$14:$AB$93,15,FALSE)</f>
        <v>-9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84</v>
      </c>
      <c r="E14" s="59">
        <f>VLOOKUP(B14,'118+300'!B15:AB93,3,FALSE)</f>
        <v>1748</v>
      </c>
      <c r="F14" s="62">
        <f t="shared" ref="F14:F77" si="0">D14+E14</f>
        <v>2632</v>
      </c>
      <c r="G14" s="63">
        <f>VLOOKUP(B14,'118+300'!$B$15:$AB$93,20,FALSE)</f>
        <v>-250</v>
      </c>
      <c r="H14" s="63">
        <f>VLOOKUP(B14,'118+300'!$B$15:$AB$93,4,FALSE)</f>
        <v>882</v>
      </c>
      <c r="I14" s="64">
        <f>F14-H14</f>
        <v>1750</v>
      </c>
      <c r="J14" s="64">
        <f>VLOOKUP(B14,'118+300'!$B$15:$AB$93,13,FALSE)</f>
        <v>-250</v>
      </c>
      <c r="K14" s="108">
        <f>'118+300'!Q15</f>
        <v>0</v>
      </c>
      <c r="L14" s="74">
        <f>+K14+L13</f>
        <v>0</v>
      </c>
      <c r="M14" s="110">
        <f>VLOOKUP(B14,'118+300'!$B$14:$AB$93,21,FALSE)</f>
        <v>-860</v>
      </c>
      <c r="N14" s="62">
        <f>VLOOKUP(B14,'118+300'!$B$15:$AB$93,5,FALSE)</f>
        <v>1492</v>
      </c>
      <c r="O14" s="64">
        <f>F14-N14</f>
        <v>1140</v>
      </c>
      <c r="P14" s="64">
        <f>VLOOKUP(B14,'118+300'!$B$15:$AB$93,14,FALSE)</f>
        <v>-860</v>
      </c>
      <c r="Q14" s="108">
        <f>'118+300'!R15</f>
        <v>0</v>
      </c>
      <c r="R14" s="74">
        <f>+Q14+R13</f>
        <v>0</v>
      </c>
      <c r="S14" s="110">
        <f>VLOOKUP(B14,'118+300'!$B$14:$AB$93,22,FALSE)</f>
        <v>-900</v>
      </c>
      <c r="T14" s="62">
        <f>VLOOKUP(B14,'118+300'!$B$15:$AB$93,6,FALSE)</f>
        <v>1532</v>
      </c>
      <c r="U14" s="64">
        <f>F14-T14</f>
        <v>1100</v>
      </c>
      <c r="V14" s="115">
        <f>VLOOKUP(B14,'118+300'!$B$15:$AB$93,15,FALSE)</f>
        <v>-900</v>
      </c>
      <c r="W14" s="108">
        <f>'118+3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8+300'!B16:AB93,3,FALSE)</f>
        <v>1746</v>
      </c>
      <c r="F15" s="62">
        <f t="shared" si="0"/>
        <v>2630</v>
      </c>
      <c r="G15" s="63">
        <f>VLOOKUP(B15,'118+300'!$B$15:$AB$93,20,FALSE)</f>
        <v>-250</v>
      </c>
      <c r="H15" s="63">
        <f>VLOOKUP(B15,'118+300'!$B$15:$AB$93,4,FALSE)</f>
        <v>880</v>
      </c>
      <c r="I15" s="64">
        <f t="shared" ref="I15:I78" si="7">F15-H15</f>
        <v>1750</v>
      </c>
      <c r="J15" s="64">
        <f>VLOOKUP(B15,'118+300'!$B$15:$AB$93,13,FALSE)</f>
        <v>-250</v>
      </c>
      <c r="K15" s="108">
        <f>'118+300'!Q16</f>
        <v>0</v>
      </c>
      <c r="L15" s="74">
        <f t="shared" ref="L15:L78" si="8">+K15+L14</f>
        <v>0</v>
      </c>
      <c r="M15" s="110">
        <f>VLOOKUP(B15,'118+300'!$B$14:$AB$93,21,FALSE)</f>
        <v>-860</v>
      </c>
      <c r="N15" s="62">
        <f>VLOOKUP(B15,'118+300'!$B$15:$AB$93,5,FALSE)</f>
        <v>1490</v>
      </c>
      <c r="O15" s="64">
        <f t="shared" ref="O15:O78" si="9">F15-N15</f>
        <v>1140</v>
      </c>
      <c r="P15" s="64">
        <f>VLOOKUP(B15,'118+300'!$B$15:$AB$93,14,FALSE)</f>
        <v>-860</v>
      </c>
      <c r="Q15" s="108">
        <f>'118+300'!R16</f>
        <v>0</v>
      </c>
      <c r="R15" s="74">
        <f t="shared" ref="R15:R78" si="10">+Q15+R14</f>
        <v>0</v>
      </c>
      <c r="S15" s="110">
        <f>VLOOKUP(B15,'118+300'!$B$14:$AB$93,22,FALSE)</f>
        <v>-900</v>
      </c>
      <c r="T15" s="62">
        <f>VLOOKUP(B15,'118+300'!$B$15:$AB$93,6,FALSE)</f>
        <v>1530</v>
      </c>
      <c r="U15" s="64">
        <f t="shared" ref="U15:U78" si="11">F15-T15</f>
        <v>1100</v>
      </c>
      <c r="V15" s="115">
        <f>VLOOKUP(B15,'118+300'!$B$15:$AB$93,15,FALSE)</f>
        <v>-900</v>
      </c>
      <c r="W15" s="108">
        <f>'118+3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84</v>
      </c>
      <c r="E16" s="59">
        <f>VLOOKUP(B16,'118+300'!B17:AB93,3,FALSE)</f>
        <v>1744</v>
      </c>
      <c r="F16" s="62">
        <f t="shared" si="0"/>
        <v>2628</v>
      </c>
      <c r="G16" s="63">
        <f>VLOOKUP(B16,'118+300'!$B$15:$AB$93,20,FALSE)</f>
        <v>-250</v>
      </c>
      <c r="H16" s="63">
        <f>VLOOKUP(B16,'118+300'!$B$15:$AB$93,4,FALSE)</f>
        <v>878</v>
      </c>
      <c r="I16" s="64">
        <f t="shared" si="7"/>
        <v>1750</v>
      </c>
      <c r="J16" s="64">
        <f>VLOOKUP(B16,'118+300'!$B$15:$AB$93,13,FALSE)</f>
        <v>-250</v>
      </c>
      <c r="K16" s="108">
        <f>'118+300'!Q17</f>
        <v>0</v>
      </c>
      <c r="L16" s="74">
        <f t="shared" si="8"/>
        <v>0</v>
      </c>
      <c r="M16" s="110">
        <f>VLOOKUP(B16,'118+300'!$B$14:$AB$93,21,FALSE)</f>
        <v>-860</v>
      </c>
      <c r="N16" s="62">
        <f>VLOOKUP(B16,'118+300'!$B$15:$AB$93,5,FALSE)</f>
        <v>1488</v>
      </c>
      <c r="O16" s="64">
        <f t="shared" si="9"/>
        <v>1140</v>
      </c>
      <c r="P16" s="64">
        <f>VLOOKUP(B16,'118+300'!$B$15:$AB$93,14,FALSE)</f>
        <v>-860</v>
      </c>
      <c r="Q16" s="108">
        <f>'118+300'!R17</f>
        <v>0</v>
      </c>
      <c r="R16" s="74">
        <f t="shared" si="10"/>
        <v>0</v>
      </c>
      <c r="S16" s="110">
        <f>VLOOKUP(B16,'118+300'!$B$14:$AB$93,22,FALSE)</f>
        <v>-900</v>
      </c>
      <c r="T16" s="62">
        <f>VLOOKUP(B16,'118+300'!$B$15:$AB$93,6,FALSE)</f>
        <v>1528</v>
      </c>
      <c r="U16" s="64">
        <f t="shared" si="11"/>
        <v>1100</v>
      </c>
      <c r="V16" s="115">
        <f>VLOOKUP(B16,'118+300'!$B$15:$AB$93,15,FALSE)</f>
        <v>-900</v>
      </c>
      <c r="W16" s="108">
        <f>'118+3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84</v>
      </c>
      <c r="E17" s="59">
        <f>VLOOKUP(B17,'118+300'!B18:AB93,3,FALSE)</f>
        <v>1742</v>
      </c>
      <c r="F17" s="62">
        <f t="shared" si="0"/>
        <v>2626</v>
      </c>
      <c r="G17" s="63">
        <f>VLOOKUP(B17,'118+300'!$B$15:$AB$93,20,FALSE)</f>
        <v>-250</v>
      </c>
      <c r="H17" s="63">
        <f>VLOOKUP(B17,'118+300'!$B$15:$AB$93,4,FALSE)</f>
        <v>876</v>
      </c>
      <c r="I17" s="64">
        <f t="shared" si="7"/>
        <v>1750</v>
      </c>
      <c r="J17" s="64">
        <f>VLOOKUP(B17,'118+300'!$B$15:$AB$93,13,FALSE)</f>
        <v>-250</v>
      </c>
      <c r="K17" s="108">
        <f>'118+300'!Q18</f>
        <v>0</v>
      </c>
      <c r="L17" s="74">
        <f t="shared" si="8"/>
        <v>0</v>
      </c>
      <c r="M17" s="110">
        <f>VLOOKUP(B17,'118+300'!$B$14:$AB$93,21,FALSE)</f>
        <v>-700</v>
      </c>
      <c r="N17" s="62">
        <f>VLOOKUP(B17,'118+300'!$B$15:$AB$93,5,FALSE)</f>
        <v>1486</v>
      </c>
      <c r="O17" s="64">
        <f t="shared" si="9"/>
        <v>1140</v>
      </c>
      <c r="P17" s="64">
        <f>VLOOKUP(B17,'118+300'!$B$15:$AB$93,14,FALSE)</f>
        <v>-860</v>
      </c>
      <c r="Q17" s="108">
        <f>'118+300'!R18</f>
        <v>0</v>
      </c>
      <c r="R17" s="74">
        <f t="shared" si="10"/>
        <v>0</v>
      </c>
      <c r="S17" s="110">
        <f>VLOOKUP(B17,'118+300'!$B$14:$AB$93,22,FALSE)</f>
        <v>-700</v>
      </c>
      <c r="T17" s="62">
        <f>VLOOKUP(B17,'118+300'!$B$15:$AB$93,6,FALSE)</f>
        <v>1526</v>
      </c>
      <c r="U17" s="64">
        <f t="shared" si="11"/>
        <v>1100</v>
      </c>
      <c r="V17" s="115">
        <f>VLOOKUP(B17,'118+300'!$B$15:$AB$93,15,FALSE)</f>
        <v>-900</v>
      </c>
      <c r="W17" s="108">
        <f>'118+300'!S18</f>
        <v>0</v>
      </c>
      <c r="X17" s="74">
        <f t="shared" si="12"/>
        <v>0</v>
      </c>
      <c r="Y17" s="77">
        <f t="shared" si="13"/>
        <v>200</v>
      </c>
      <c r="Z17" s="52">
        <f t="shared" si="1"/>
        <v>0.2</v>
      </c>
      <c r="AA17" s="53">
        <f t="shared" si="2"/>
        <v>0.2</v>
      </c>
      <c r="AB17" s="53">
        <f t="shared" si="3"/>
        <v>0.16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84</v>
      </c>
      <c r="E18" s="59">
        <f>VLOOKUP(B18,'118+300'!B19:AB93,3,FALSE)</f>
        <v>1740</v>
      </c>
      <c r="F18" s="62">
        <f t="shared" si="0"/>
        <v>2624</v>
      </c>
      <c r="G18" s="63">
        <f>VLOOKUP(B18,'118+300'!$B$15:$AB$93,20,FALSE)</f>
        <v>-250</v>
      </c>
      <c r="H18" s="63">
        <f>VLOOKUP(B18,'118+300'!$B$15:$AB$93,4,FALSE)</f>
        <v>874</v>
      </c>
      <c r="I18" s="64">
        <f t="shared" si="7"/>
        <v>1750</v>
      </c>
      <c r="J18" s="64">
        <f>VLOOKUP(B18,'118+300'!$B$15:$AB$93,13,FALSE)</f>
        <v>-250</v>
      </c>
      <c r="K18" s="108">
        <f>'118+300'!Q19</f>
        <v>0</v>
      </c>
      <c r="L18" s="74">
        <f t="shared" si="8"/>
        <v>0</v>
      </c>
      <c r="M18" s="110">
        <f>VLOOKUP(B18,'118+300'!$B$14:$AB$93,21,FALSE)</f>
        <v>-700</v>
      </c>
      <c r="N18" s="62">
        <f>VLOOKUP(B18,'118+300'!$B$15:$AB$93,5,FALSE)</f>
        <v>1484</v>
      </c>
      <c r="O18" s="64">
        <f t="shared" si="9"/>
        <v>1140</v>
      </c>
      <c r="P18" s="64">
        <f>VLOOKUP(B18,'118+300'!$B$15:$AB$93,14,FALSE)</f>
        <v>-860</v>
      </c>
      <c r="Q18" s="108">
        <f>'118+300'!R19</f>
        <v>0</v>
      </c>
      <c r="R18" s="74">
        <f t="shared" si="10"/>
        <v>0</v>
      </c>
      <c r="S18" s="110">
        <f>VLOOKUP(B18,'118+300'!$B$14:$AB$93,22,FALSE)</f>
        <v>-700</v>
      </c>
      <c r="T18" s="62">
        <f>VLOOKUP(B18,'118+300'!$B$15:$AB$93,6,FALSE)</f>
        <v>1524</v>
      </c>
      <c r="U18" s="64">
        <f t="shared" si="11"/>
        <v>1100</v>
      </c>
      <c r="V18" s="115">
        <f>VLOOKUP(B18,'118+300'!$B$15:$AB$93,15,FALSE)</f>
        <v>-900</v>
      </c>
      <c r="W18" s="108">
        <f>'118+3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.2</v>
      </c>
      <c r="AB18" s="53">
        <f t="shared" si="3"/>
        <v>0.16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84</v>
      </c>
      <c r="E19" s="59">
        <f>VLOOKUP(B19,'118+300'!B20:AB93,3,FALSE)</f>
        <v>1738</v>
      </c>
      <c r="F19" s="62">
        <f t="shared" si="0"/>
        <v>2622</v>
      </c>
      <c r="G19" s="63">
        <f>VLOOKUP(B19,'118+300'!$B$15:$AB$93,20,FALSE)</f>
        <v>-250</v>
      </c>
      <c r="H19" s="63">
        <f>VLOOKUP(B19,'118+300'!$B$15:$AB$93,4,FALSE)</f>
        <v>872</v>
      </c>
      <c r="I19" s="64">
        <f t="shared" si="7"/>
        <v>1750</v>
      </c>
      <c r="J19" s="64">
        <f>VLOOKUP(B19,'118+300'!$B$15:$AB$93,13,FALSE)</f>
        <v>-250</v>
      </c>
      <c r="K19" s="108">
        <f>'118+300'!Q20</f>
        <v>0</v>
      </c>
      <c r="L19" s="74">
        <f t="shared" si="8"/>
        <v>0</v>
      </c>
      <c r="M19" s="110">
        <f>VLOOKUP(B19,'118+300'!$B$14:$AB$93,21,FALSE)</f>
        <v>-700</v>
      </c>
      <c r="N19" s="62">
        <f>VLOOKUP(B19,'118+300'!$B$15:$AB$93,5,FALSE)</f>
        <v>1482</v>
      </c>
      <c r="O19" s="64">
        <f t="shared" si="9"/>
        <v>1140</v>
      </c>
      <c r="P19" s="64">
        <f>VLOOKUP(B19,'118+300'!$B$15:$AB$93,14,FALSE)</f>
        <v>-860</v>
      </c>
      <c r="Q19" s="108">
        <f>'118+300'!R20</f>
        <v>0</v>
      </c>
      <c r="R19" s="74">
        <f t="shared" si="10"/>
        <v>0</v>
      </c>
      <c r="S19" s="110">
        <f>VLOOKUP(B19,'118+300'!$B$14:$AB$93,22,FALSE)</f>
        <v>-700</v>
      </c>
      <c r="T19" s="62">
        <f>VLOOKUP(B19,'118+300'!$B$15:$AB$93,6,FALSE)</f>
        <v>1522</v>
      </c>
      <c r="U19" s="64">
        <f t="shared" si="11"/>
        <v>1100</v>
      </c>
      <c r="V19" s="115">
        <f>VLOOKUP(B19,'118+300'!$B$15:$AB$93,15,FALSE)</f>
        <v>-900</v>
      </c>
      <c r="W19" s="108">
        <f>'118+3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.2</v>
      </c>
      <c r="AB19" s="53">
        <f t="shared" si="3"/>
        <v>0.16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84</v>
      </c>
      <c r="E20" s="59">
        <f>VLOOKUP(B20,'118+300'!B21:AB93,3,FALSE)</f>
        <v>1736</v>
      </c>
      <c r="F20" s="62">
        <f t="shared" si="0"/>
        <v>2620</v>
      </c>
      <c r="G20" s="63">
        <f>VLOOKUP(B20,'118+300'!$B$15:$AB$93,20,FALSE)</f>
        <v>-250</v>
      </c>
      <c r="H20" s="63">
        <f>VLOOKUP(B20,'118+300'!$B$15:$AB$93,4,FALSE)</f>
        <v>870</v>
      </c>
      <c r="I20" s="64">
        <f t="shared" si="7"/>
        <v>1750</v>
      </c>
      <c r="J20" s="64">
        <f>VLOOKUP(B20,'118+300'!$B$15:$AB$93,13,FALSE)</f>
        <v>-250</v>
      </c>
      <c r="K20" s="108">
        <f>'118+300'!Q21</f>
        <v>0</v>
      </c>
      <c r="L20" s="74">
        <f t="shared" si="8"/>
        <v>0</v>
      </c>
      <c r="M20" s="110">
        <f>VLOOKUP(B20,'118+300'!$B$14:$AB$93,21,FALSE)</f>
        <v>-500</v>
      </c>
      <c r="N20" s="62">
        <f>VLOOKUP(B20,'118+300'!$B$15:$AB$93,5,FALSE)</f>
        <v>1480</v>
      </c>
      <c r="O20" s="64">
        <f t="shared" si="9"/>
        <v>1140</v>
      </c>
      <c r="P20" s="64">
        <f>VLOOKUP(B20,'118+300'!$B$15:$AB$93,14,FALSE)</f>
        <v>-860</v>
      </c>
      <c r="Q20" s="108">
        <f>'118+300'!R21</f>
        <v>0</v>
      </c>
      <c r="R20" s="74">
        <f t="shared" si="10"/>
        <v>0</v>
      </c>
      <c r="S20" s="110">
        <f>VLOOKUP(B20,'118+300'!$B$14:$AB$93,22,FALSE)</f>
        <v>-500</v>
      </c>
      <c r="T20" s="62">
        <f>VLOOKUP(B20,'118+300'!$B$15:$AB$93,6,FALSE)</f>
        <v>1520</v>
      </c>
      <c r="U20" s="64">
        <f t="shared" si="11"/>
        <v>1100</v>
      </c>
      <c r="V20" s="115">
        <f>VLOOKUP(B20,'118+300'!$B$15:$AB$93,15,FALSE)</f>
        <v>-900</v>
      </c>
      <c r="W20" s="108">
        <f>'118+300'!S21</f>
        <v>0</v>
      </c>
      <c r="X20" s="74">
        <f t="shared" si="12"/>
        <v>0</v>
      </c>
      <c r="Y20" s="77">
        <f t="shared" si="13"/>
        <v>200</v>
      </c>
      <c r="Z20" s="52">
        <f t="shared" si="1"/>
        <v>0.2</v>
      </c>
      <c r="AA20" s="53">
        <f t="shared" si="2"/>
        <v>0.4</v>
      </c>
      <c r="AB20" s="53">
        <f t="shared" si="3"/>
        <v>0.36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84</v>
      </c>
      <c r="E21" s="59">
        <f>VLOOKUP(B21,'118+300'!B22:AB93,3,FALSE)</f>
        <v>1734</v>
      </c>
      <c r="F21" s="62">
        <f t="shared" si="0"/>
        <v>2618</v>
      </c>
      <c r="G21" s="63">
        <f>VLOOKUP(B21,'118+300'!$B$15:$AB$93,20,FALSE)</f>
        <v>-250</v>
      </c>
      <c r="H21" s="63">
        <f>VLOOKUP(B21,'118+300'!$B$15:$AB$93,4,FALSE)</f>
        <v>868</v>
      </c>
      <c r="I21" s="64">
        <f t="shared" si="7"/>
        <v>1750</v>
      </c>
      <c r="J21" s="64">
        <f>VLOOKUP(B21,'118+300'!$B$15:$AB$93,13,FALSE)</f>
        <v>-250</v>
      </c>
      <c r="K21" s="108">
        <f>'118+300'!Q22</f>
        <v>0</v>
      </c>
      <c r="L21" s="74">
        <f t="shared" si="8"/>
        <v>0</v>
      </c>
      <c r="M21" s="110">
        <f>VLOOKUP(B21,'118+300'!$B$14:$AB$93,21,FALSE)</f>
        <v>-500</v>
      </c>
      <c r="N21" s="62">
        <f>VLOOKUP(B21,'118+300'!$B$15:$AB$93,5,FALSE)</f>
        <v>1478</v>
      </c>
      <c r="O21" s="64">
        <f t="shared" si="9"/>
        <v>1140</v>
      </c>
      <c r="P21" s="64">
        <f>VLOOKUP(B21,'118+300'!$B$15:$AB$93,14,FALSE)</f>
        <v>-860</v>
      </c>
      <c r="Q21" s="108">
        <f>'118+300'!R22</f>
        <v>0</v>
      </c>
      <c r="R21" s="74">
        <f t="shared" si="10"/>
        <v>0</v>
      </c>
      <c r="S21" s="110">
        <f>VLOOKUP(B21,'118+300'!$B$14:$AB$93,22,FALSE)</f>
        <v>-500</v>
      </c>
      <c r="T21" s="62">
        <f>VLOOKUP(B21,'118+300'!$B$15:$AB$93,6,FALSE)</f>
        <v>1518</v>
      </c>
      <c r="U21" s="64">
        <f t="shared" si="11"/>
        <v>1100</v>
      </c>
      <c r="V21" s="115">
        <f>VLOOKUP(B21,'118+300'!$B$15:$AB$93,15,FALSE)</f>
        <v>-900</v>
      </c>
      <c r="W21" s="108">
        <f>'118+3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.4</v>
      </c>
      <c r="AB21" s="53">
        <f t="shared" si="3"/>
        <v>0.36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84</v>
      </c>
      <c r="E22" s="59">
        <f>VLOOKUP(B22,'118+300'!B23:AB93,3,FALSE)</f>
        <v>1732</v>
      </c>
      <c r="F22" s="62">
        <f t="shared" si="0"/>
        <v>2616</v>
      </c>
      <c r="G22" s="63">
        <f>VLOOKUP(B22,'118+300'!$B$15:$AB$93,20,FALSE)</f>
        <v>-250</v>
      </c>
      <c r="H22" s="63">
        <f>VLOOKUP(B22,'118+300'!$B$15:$AB$93,4,FALSE)</f>
        <v>866</v>
      </c>
      <c r="I22" s="64">
        <f t="shared" si="7"/>
        <v>1750</v>
      </c>
      <c r="J22" s="64">
        <f>VLOOKUP(B22,'118+300'!$B$15:$AB$93,13,FALSE)</f>
        <v>-250</v>
      </c>
      <c r="K22" s="108">
        <f>'118+300'!Q23</f>
        <v>0</v>
      </c>
      <c r="L22" s="74">
        <f t="shared" si="8"/>
        <v>0</v>
      </c>
      <c r="M22" s="110">
        <f>VLOOKUP(B22,'118+300'!$B$14:$AB$93,21,FALSE)</f>
        <v>-500</v>
      </c>
      <c r="N22" s="62">
        <f>VLOOKUP(B22,'118+300'!$B$15:$AB$93,5,FALSE)</f>
        <v>1476</v>
      </c>
      <c r="O22" s="64">
        <f t="shared" si="9"/>
        <v>1140</v>
      </c>
      <c r="P22" s="64">
        <f>VLOOKUP(B22,'118+300'!$B$15:$AB$93,14,FALSE)</f>
        <v>-860</v>
      </c>
      <c r="Q22" s="108">
        <f>'118+300'!R23</f>
        <v>0</v>
      </c>
      <c r="R22" s="74">
        <f t="shared" si="10"/>
        <v>0</v>
      </c>
      <c r="S22" s="110">
        <f>VLOOKUP(B22,'118+300'!$B$14:$AB$93,22,FALSE)</f>
        <v>-500</v>
      </c>
      <c r="T22" s="62">
        <f>VLOOKUP(B22,'118+300'!$B$15:$AB$93,6,FALSE)</f>
        <v>1516</v>
      </c>
      <c r="U22" s="64">
        <f t="shared" si="11"/>
        <v>1100</v>
      </c>
      <c r="V22" s="115">
        <f>VLOOKUP(B22,'118+300'!$B$15:$AB$93,15,FALSE)</f>
        <v>-900</v>
      </c>
      <c r="W22" s="108">
        <f>'118+3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.4</v>
      </c>
      <c r="AB22" s="53">
        <f t="shared" si="3"/>
        <v>0.36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84</v>
      </c>
      <c r="E23" s="59">
        <f>VLOOKUP(B23,'118+300'!B24:AB93,3,FALSE)</f>
        <v>1730</v>
      </c>
      <c r="F23" s="62">
        <f t="shared" si="0"/>
        <v>2614</v>
      </c>
      <c r="G23" s="63">
        <f>VLOOKUP(B23,'118+300'!$B$15:$AB$93,20,FALSE)</f>
        <v>-250</v>
      </c>
      <c r="H23" s="63">
        <f>VLOOKUP(B23,'118+300'!$B$15:$AB$93,4,FALSE)</f>
        <v>864</v>
      </c>
      <c r="I23" s="64">
        <f t="shared" si="7"/>
        <v>1750</v>
      </c>
      <c r="J23" s="64">
        <f>VLOOKUP(B23,'118+300'!$B$15:$AB$93,13,FALSE)</f>
        <v>-250</v>
      </c>
      <c r="K23" s="108">
        <f>'118+300'!Q24</f>
        <v>0</v>
      </c>
      <c r="L23" s="74">
        <f t="shared" si="8"/>
        <v>0</v>
      </c>
      <c r="M23" s="110">
        <f>VLOOKUP(B23,'118+300'!$B$14:$AB$93,21,FALSE)</f>
        <v>-500</v>
      </c>
      <c r="N23" s="62">
        <f>VLOOKUP(B23,'118+300'!$B$15:$AB$93,5,FALSE)</f>
        <v>1474</v>
      </c>
      <c r="O23" s="64">
        <f t="shared" si="9"/>
        <v>1140</v>
      </c>
      <c r="P23" s="64">
        <f>VLOOKUP(B23,'118+300'!$B$15:$AB$93,14,FALSE)</f>
        <v>-860</v>
      </c>
      <c r="Q23" s="108">
        <f>'118+300'!R24</f>
        <v>0</v>
      </c>
      <c r="R23" s="74">
        <f t="shared" si="10"/>
        <v>0</v>
      </c>
      <c r="S23" s="110">
        <f>VLOOKUP(B23,'118+300'!$B$14:$AB$93,22,FALSE)</f>
        <v>-500</v>
      </c>
      <c r="T23" s="62">
        <f>VLOOKUP(B23,'118+300'!$B$15:$AB$93,6,FALSE)</f>
        <v>1514</v>
      </c>
      <c r="U23" s="64">
        <f t="shared" si="11"/>
        <v>1100</v>
      </c>
      <c r="V23" s="115">
        <f>VLOOKUP(B23,'118+300'!$B$15:$AB$93,15,FALSE)</f>
        <v>-900</v>
      </c>
      <c r="W23" s="108">
        <f>'118+3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4</v>
      </c>
      <c r="AB23" s="53">
        <f t="shared" si="3"/>
        <v>0.36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84</v>
      </c>
      <c r="E24" s="59">
        <f>VLOOKUP(B24,'118+300'!B25:AB93,3,FALSE)</f>
        <v>1728</v>
      </c>
      <c r="F24" s="62">
        <f t="shared" si="0"/>
        <v>2612</v>
      </c>
      <c r="G24" s="63">
        <f>VLOOKUP(B24,'118+300'!$B$15:$AB$93,20,FALSE)</f>
        <v>-250</v>
      </c>
      <c r="H24" s="63">
        <f>VLOOKUP(B24,'118+300'!$B$15:$AB$93,4,FALSE)</f>
        <v>862</v>
      </c>
      <c r="I24" s="64">
        <f t="shared" si="7"/>
        <v>1750</v>
      </c>
      <c r="J24" s="64">
        <f>VLOOKUP(B24,'118+300'!$B$15:$AB$93,13,FALSE)</f>
        <v>-250</v>
      </c>
      <c r="K24" s="108">
        <f>'118+300'!Q25</f>
        <v>0</v>
      </c>
      <c r="L24" s="74">
        <f t="shared" si="8"/>
        <v>0</v>
      </c>
      <c r="M24" s="110">
        <f>VLOOKUP(B24,'118+300'!$B$14:$AB$93,21,FALSE)</f>
        <v>-500</v>
      </c>
      <c r="N24" s="62">
        <f>VLOOKUP(B24,'118+300'!$B$15:$AB$93,5,FALSE)</f>
        <v>1472</v>
      </c>
      <c r="O24" s="64">
        <f t="shared" si="9"/>
        <v>1140</v>
      </c>
      <c r="P24" s="64">
        <f>VLOOKUP(B24,'118+300'!$B$15:$AB$93,14,FALSE)</f>
        <v>-860</v>
      </c>
      <c r="Q24" s="108">
        <f>'118+300'!R25</f>
        <v>0</v>
      </c>
      <c r="R24" s="74">
        <f t="shared" si="10"/>
        <v>0</v>
      </c>
      <c r="S24" s="110">
        <f>VLOOKUP(B24,'118+300'!$B$14:$AB$93,22,FALSE)</f>
        <v>-500</v>
      </c>
      <c r="T24" s="62">
        <f>VLOOKUP(B24,'118+300'!$B$15:$AB$93,6,FALSE)</f>
        <v>1512</v>
      </c>
      <c r="U24" s="64">
        <f t="shared" si="11"/>
        <v>1100</v>
      </c>
      <c r="V24" s="115">
        <f>VLOOKUP(B24,'118+300'!$B$15:$AB$93,15,FALSE)</f>
        <v>-900</v>
      </c>
      <c r="W24" s="108">
        <f>'118+3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4</v>
      </c>
      <c r="AB24" s="53">
        <f t="shared" si="3"/>
        <v>0.36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84</v>
      </c>
      <c r="E25" s="59">
        <f>VLOOKUP(B25,'118+300'!B26:AB93,3,FALSE)</f>
        <v>1726</v>
      </c>
      <c r="F25" s="62">
        <f t="shared" si="0"/>
        <v>2610</v>
      </c>
      <c r="G25" s="63">
        <f>VLOOKUP(B25,'118+300'!$B$15:$AB$93,20,FALSE)</f>
        <v>-200</v>
      </c>
      <c r="H25" s="63">
        <f>VLOOKUP(B25,'118+300'!$B$15:$AB$93,4,FALSE)</f>
        <v>860</v>
      </c>
      <c r="I25" s="64">
        <f t="shared" si="7"/>
        <v>1750</v>
      </c>
      <c r="J25" s="64">
        <f>VLOOKUP(B25,'118+300'!$B$15:$AB$93,13,FALSE)</f>
        <v>-250</v>
      </c>
      <c r="K25" s="108">
        <f>'118+300'!Q26</f>
        <v>0</v>
      </c>
      <c r="L25" s="74">
        <f t="shared" si="8"/>
        <v>0</v>
      </c>
      <c r="M25" s="110">
        <f>VLOOKUP(B25,'118+300'!$B$14:$AB$93,21,FALSE)</f>
        <v>-200</v>
      </c>
      <c r="N25" s="62">
        <f>VLOOKUP(B25,'118+300'!$B$15:$AB$93,5,FALSE)</f>
        <v>1470</v>
      </c>
      <c r="O25" s="64">
        <f t="shared" si="9"/>
        <v>1140</v>
      </c>
      <c r="P25" s="64">
        <f>VLOOKUP(B25,'118+300'!$B$15:$AB$93,14,FALSE)</f>
        <v>-860</v>
      </c>
      <c r="Q25" s="108">
        <f>'118+300'!R26</f>
        <v>0</v>
      </c>
      <c r="R25" s="74">
        <f t="shared" si="10"/>
        <v>0</v>
      </c>
      <c r="S25" s="110">
        <f>VLOOKUP(B25,'118+300'!$B$14:$AB$93,22,FALSE)</f>
        <v>-200</v>
      </c>
      <c r="T25" s="62">
        <f>VLOOKUP(B25,'118+300'!$B$15:$AB$93,6,FALSE)</f>
        <v>1510</v>
      </c>
      <c r="U25" s="64">
        <f t="shared" si="11"/>
        <v>1100</v>
      </c>
      <c r="V25" s="115">
        <f>VLOOKUP(B25,'118+300'!$B$15:$AB$93,15,FALSE)</f>
        <v>-900</v>
      </c>
      <c r="W25" s="108">
        <f>'118+300'!S26</f>
        <v>0</v>
      </c>
      <c r="X25" s="74">
        <f t="shared" si="12"/>
        <v>0</v>
      </c>
      <c r="Y25" s="77">
        <f t="shared" si="13"/>
        <v>300</v>
      </c>
      <c r="Z25" s="52">
        <f t="shared" si="1"/>
        <v>0.3</v>
      </c>
      <c r="AA25" s="53">
        <f t="shared" si="2"/>
        <v>0.7</v>
      </c>
      <c r="AB25" s="53">
        <f t="shared" si="3"/>
        <v>0.66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84</v>
      </c>
      <c r="E26" s="59">
        <f>VLOOKUP(B26,'118+300'!B27:AB93,3,FALSE)</f>
        <v>1724</v>
      </c>
      <c r="F26" s="62">
        <f t="shared" si="0"/>
        <v>2608</v>
      </c>
      <c r="G26" s="63">
        <f>VLOOKUP(B26,'118+300'!$B$15:$AB$93,20,FALSE)</f>
        <v>-200</v>
      </c>
      <c r="H26" s="63">
        <f>VLOOKUP(B26,'118+300'!$B$15:$AB$93,4,FALSE)</f>
        <v>858</v>
      </c>
      <c r="I26" s="64">
        <f t="shared" si="7"/>
        <v>1750</v>
      </c>
      <c r="J26" s="64">
        <f>VLOOKUP(B26,'118+300'!$B$15:$AB$93,13,FALSE)</f>
        <v>-250</v>
      </c>
      <c r="K26" s="108">
        <f>'118+300'!Q27</f>
        <v>0</v>
      </c>
      <c r="L26" s="74">
        <f t="shared" si="8"/>
        <v>0</v>
      </c>
      <c r="M26" s="110">
        <f>VLOOKUP(B26,'118+300'!$B$14:$AB$93,21,FALSE)</f>
        <v>-200</v>
      </c>
      <c r="N26" s="62">
        <f>VLOOKUP(B26,'118+300'!$B$15:$AB$93,5,FALSE)</f>
        <v>1468</v>
      </c>
      <c r="O26" s="64">
        <f t="shared" si="9"/>
        <v>1140</v>
      </c>
      <c r="P26" s="64">
        <f>VLOOKUP(B26,'118+300'!$B$15:$AB$93,14,FALSE)</f>
        <v>-860</v>
      </c>
      <c r="Q26" s="108">
        <f>'118+300'!R27</f>
        <v>0</v>
      </c>
      <c r="R26" s="74">
        <f t="shared" si="10"/>
        <v>0</v>
      </c>
      <c r="S26" s="110">
        <f>VLOOKUP(B26,'118+300'!$B$14:$AB$93,22,FALSE)</f>
        <v>-200</v>
      </c>
      <c r="T26" s="62">
        <f>VLOOKUP(B26,'118+300'!$B$15:$AB$93,6,FALSE)</f>
        <v>1508</v>
      </c>
      <c r="U26" s="64">
        <f t="shared" si="11"/>
        <v>1100</v>
      </c>
      <c r="V26" s="115">
        <f>VLOOKUP(B26,'118+300'!$B$15:$AB$93,15,FALSE)</f>
        <v>-900</v>
      </c>
      <c r="W26" s="108">
        <f>'118+3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7</v>
      </c>
      <c r="AB26" s="53">
        <f t="shared" si="3"/>
        <v>0.66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84</v>
      </c>
      <c r="E27" s="59">
        <f>VLOOKUP(B27,'118+300'!B28:AB93,3,FALSE)</f>
        <v>1722</v>
      </c>
      <c r="F27" s="62">
        <f t="shared" si="0"/>
        <v>2606</v>
      </c>
      <c r="G27" s="63">
        <f>VLOOKUP(B27,'118+300'!$B$15:$AB$93,20,FALSE)</f>
        <v>-200</v>
      </c>
      <c r="H27" s="63">
        <f>VLOOKUP(B27,'118+300'!$B$15:$AB$93,4,FALSE)</f>
        <v>856</v>
      </c>
      <c r="I27" s="64">
        <f t="shared" si="7"/>
        <v>1750</v>
      </c>
      <c r="J27" s="64">
        <f>VLOOKUP(B27,'118+300'!$B$15:$AB$93,13,FALSE)</f>
        <v>-250</v>
      </c>
      <c r="K27" s="108">
        <f>'118+300'!Q28</f>
        <v>0</v>
      </c>
      <c r="L27" s="74">
        <f t="shared" si="8"/>
        <v>0</v>
      </c>
      <c r="M27" s="110">
        <f>VLOOKUP(B27,'118+300'!$B$14:$AB$93,21,FALSE)</f>
        <v>-200</v>
      </c>
      <c r="N27" s="62">
        <f>VLOOKUP(B27,'118+300'!$B$15:$AB$93,5,FALSE)</f>
        <v>1466</v>
      </c>
      <c r="O27" s="64">
        <f t="shared" si="9"/>
        <v>1140</v>
      </c>
      <c r="P27" s="64">
        <f>VLOOKUP(B27,'118+300'!$B$15:$AB$93,14,FALSE)</f>
        <v>-860</v>
      </c>
      <c r="Q27" s="108">
        <f>'118+300'!R28</f>
        <v>0</v>
      </c>
      <c r="R27" s="74">
        <f t="shared" si="10"/>
        <v>0</v>
      </c>
      <c r="S27" s="110">
        <f>VLOOKUP(B27,'118+300'!$B$14:$AB$93,22,FALSE)</f>
        <v>-200</v>
      </c>
      <c r="T27" s="62">
        <f>VLOOKUP(B27,'118+300'!$B$15:$AB$93,6,FALSE)</f>
        <v>1506</v>
      </c>
      <c r="U27" s="64">
        <f t="shared" si="11"/>
        <v>1100</v>
      </c>
      <c r="V27" s="115">
        <f>VLOOKUP(B27,'118+300'!$B$15:$AB$93,15,FALSE)</f>
        <v>-900</v>
      </c>
      <c r="W27" s="108">
        <f>'118+3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.7</v>
      </c>
      <c r="AB27" s="53">
        <f t="shared" si="3"/>
        <v>0.66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84</v>
      </c>
      <c r="E28" s="59">
        <f>VLOOKUP(B28,'118+300'!B29:AB93,3,FALSE)</f>
        <v>1720</v>
      </c>
      <c r="F28" s="62">
        <f t="shared" si="0"/>
        <v>2604</v>
      </c>
      <c r="G28" s="63">
        <f>VLOOKUP(B28,'118+300'!$B$15:$AB$93,20,FALSE)</f>
        <v>-200</v>
      </c>
      <c r="H28" s="63">
        <f>VLOOKUP(B28,'118+300'!$B$15:$AB$93,4,FALSE)</f>
        <v>854</v>
      </c>
      <c r="I28" s="64">
        <f t="shared" si="7"/>
        <v>1750</v>
      </c>
      <c r="J28" s="64">
        <f>VLOOKUP(B28,'118+300'!$B$15:$AB$93,13,FALSE)</f>
        <v>-250</v>
      </c>
      <c r="K28" s="108">
        <f>'118+300'!Q29</f>
        <v>0</v>
      </c>
      <c r="L28" s="74">
        <f t="shared" si="8"/>
        <v>0</v>
      </c>
      <c r="M28" s="110">
        <f>VLOOKUP(B28,'118+300'!$B$14:$AB$93,21,FALSE)</f>
        <v>-200</v>
      </c>
      <c r="N28" s="62">
        <f>VLOOKUP(B28,'118+300'!$B$15:$AB$93,5,FALSE)</f>
        <v>1464</v>
      </c>
      <c r="O28" s="64">
        <f t="shared" si="9"/>
        <v>1140</v>
      </c>
      <c r="P28" s="64">
        <f>VLOOKUP(B28,'118+300'!$B$15:$AB$93,14,FALSE)</f>
        <v>-860</v>
      </c>
      <c r="Q28" s="108">
        <f>'118+300'!R29</f>
        <v>0</v>
      </c>
      <c r="R28" s="74">
        <f t="shared" si="10"/>
        <v>0</v>
      </c>
      <c r="S28" s="110">
        <f>VLOOKUP(B28,'118+300'!$B$14:$AB$93,22,FALSE)</f>
        <v>-200</v>
      </c>
      <c r="T28" s="62">
        <f>VLOOKUP(B28,'118+300'!$B$15:$AB$93,6,FALSE)</f>
        <v>1504</v>
      </c>
      <c r="U28" s="64">
        <f t="shared" si="11"/>
        <v>1100</v>
      </c>
      <c r="V28" s="115">
        <f>VLOOKUP(B28,'118+300'!$B$15:$AB$93,15,FALSE)</f>
        <v>-900</v>
      </c>
      <c r="W28" s="108">
        <f>'118+3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7</v>
      </c>
      <c r="AB28" s="53">
        <f t="shared" si="3"/>
        <v>0.66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84</v>
      </c>
      <c r="E29" s="59">
        <f>VLOOKUP(B29,'118+300'!B30:AB93,3,FALSE)</f>
        <v>1718</v>
      </c>
      <c r="F29" s="62">
        <f t="shared" si="0"/>
        <v>2602</v>
      </c>
      <c r="G29" s="63">
        <f>VLOOKUP(B29,'118+300'!$B$15:$AB$93,20,FALSE)</f>
        <v>100</v>
      </c>
      <c r="H29" s="63">
        <f>VLOOKUP(B29,'118+300'!$B$15:$AB$93,4,FALSE)</f>
        <v>852</v>
      </c>
      <c r="I29" s="64">
        <f t="shared" si="7"/>
        <v>1750</v>
      </c>
      <c r="J29" s="64">
        <f>VLOOKUP(B29,'118+300'!$B$15:$AB$93,13,FALSE)</f>
        <v>-250</v>
      </c>
      <c r="K29" s="108">
        <f>'118+300'!Q30</f>
        <v>0</v>
      </c>
      <c r="L29" s="74">
        <f t="shared" si="8"/>
        <v>0</v>
      </c>
      <c r="M29" s="110">
        <f>VLOOKUP(B29,'118+300'!$B$14:$AB$93,21,FALSE)</f>
        <v>100</v>
      </c>
      <c r="N29" s="62">
        <f>VLOOKUP(B29,'118+300'!$B$15:$AB$93,5,FALSE)</f>
        <v>1462</v>
      </c>
      <c r="O29" s="64">
        <f t="shared" si="9"/>
        <v>1140</v>
      </c>
      <c r="P29" s="64">
        <f>VLOOKUP(B29,'118+300'!$B$15:$AB$93,14,FALSE)</f>
        <v>-860</v>
      </c>
      <c r="Q29" s="108">
        <f>'118+300'!R30</f>
        <v>0</v>
      </c>
      <c r="R29" s="74">
        <f t="shared" si="10"/>
        <v>0</v>
      </c>
      <c r="S29" s="110">
        <f>VLOOKUP(B29,'118+300'!$B$14:$AB$93,22,FALSE)</f>
        <v>100</v>
      </c>
      <c r="T29" s="62">
        <f>VLOOKUP(B29,'118+300'!$B$15:$AB$93,6,FALSE)</f>
        <v>1502</v>
      </c>
      <c r="U29" s="64">
        <f t="shared" si="11"/>
        <v>1100</v>
      </c>
      <c r="V29" s="115">
        <f>VLOOKUP(B29,'118+300'!$B$15:$AB$93,15,FALSE)</f>
        <v>-900</v>
      </c>
      <c r="W29" s="108">
        <f>'118+300'!S30</f>
        <v>0</v>
      </c>
      <c r="X29" s="74">
        <f t="shared" si="12"/>
        <v>0</v>
      </c>
      <c r="Y29" s="77">
        <f t="shared" si="13"/>
        <v>300</v>
      </c>
      <c r="Z29" s="52">
        <f t="shared" si="1"/>
        <v>0.3</v>
      </c>
      <c r="AA29" s="53">
        <f t="shared" si="2"/>
        <v>1</v>
      </c>
      <c r="AB29" s="53">
        <f t="shared" si="3"/>
        <v>0.96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84</v>
      </c>
      <c r="E30" s="59">
        <f>VLOOKUP(B30,'118+300'!B31:AB93,3,FALSE)</f>
        <v>1716</v>
      </c>
      <c r="F30" s="62">
        <f t="shared" si="0"/>
        <v>2600</v>
      </c>
      <c r="G30" s="63">
        <f>VLOOKUP(B30,'118+300'!$B$15:$AB$93,20,FALSE)</f>
        <v>100</v>
      </c>
      <c r="H30" s="63">
        <f>VLOOKUP(B30,'118+300'!$B$15:$AB$93,4,FALSE)</f>
        <v>850</v>
      </c>
      <c r="I30" s="64">
        <f t="shared" si="7"/>
        <v>1750</v>
      </c>
      <c r="J30" s="64">
        <f>VLOOKUP(B30,'118+300'!$B$15:$AB$93,13,FALSE)</f>
        <v>-250</v>
      </c>
      <c r="K30" s="108">
        <f>'118+300'!Q31</f>
        <v>0</v>
      </c>
      <c r="L30" s="74">
        <f t="shared" si="8"/>
        <v>0</v>
      </c>
      <c r="M30" s="110">
        <f>VLOOKUP(B30,'118+300'!$B$14:$AB$93,21,FALSE)</f>
        <v>100</v>
      </c>
      <c r="N30" s="62">
        <f>VLOOKUP(B30,'118+300'!$B$15:$AB$93,5,FALSE)</f>
        <v>1460</v>
      </c>
      <c r="O30" s="64">
        <f t="shared" si="9"/>
        <v>1140</v>
      </c>
      <c r="P30" s="64">
        <f>VLOOKUP(B30,'118+300'!$B$15:$AB$93,14,FALSE)</f>
        <v>-860</v>
      </c>
      <c r="Q30" s="108">
        <f>'118+300'!R31</f>
        <v>0</v>
      </c>
      <c r="R30" s="74">
        <f t="shared" si="10"/>
        <v>0</v>
      </c>
      <c r="S30" s="110">
        <f>VLOOKUP(B30,'118+300'!$B$14:$AB$93,22,FALSE)</f>
        <v>100</v>
      </c>
      <c r="T30" s="62">
        <f>VLOOKUP(B30,'118+300'!$B$15:$AB$93,6,FALSE)</f>
        <v>1500</v>
      </c>
      <c r="U30" s="64">
        <f t="shared" si="11"/>
        <v>1100</v>
      </c>
      <c r="V30" s="115">
        <f>VLOOKUP(B30,'118+300'!$B$15:$AB$93,15,FALSE)</f>
        <v>-900</v>
      </c>
      <c r="W30" s="108">
        <f>'118+3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1</v>
      </c>
      <c r="AB30" s="53">
        <f t="shared" si="3"/>
        <v>0.96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84</v>
      </c>
      <c r="E31" s="59">
        <f>VLOOKUP(B31,'118+300'!B32:AB93,3,FALSE)</f>
        <v>1714</v>
      </c>
      <c r="F31" s="62">
        <f t="shared" si="0"/>
        <v>2598</v>
      </c>
      <c r="G31" s="63">
        <f>VLOOKUP(B31,'118+300'!$B$15:$AB$93,20,FALSE)</f>
        <v>100</v>
      </c>
      <c r="H31" s="63">
        <f>VLOOKUP(B31,'118+300'!$B$15:$AB$93,4,FALSE)</f>
        <v>848</v>
      </c>
      <c r="I31" s="64">
        <f t="shared" si="7"/>
        <v>1750</v>
      </c>
      <c r="J31" s="64">
        <f>VLOOKUP(B31,'118+300'!$B$15:$AB$93,13,FALSE)</f>
        <v>-250</v>
      </c>
      <c r="K31" s="108">
        <f>'118+300'!Q32</f>
        <v>0</v>
      </c>
      <c r="L31" s="74">
        <f t="shared" si="8"/>
        <v>0</v>
      </c>
      <c r="M31" s="110">
        <f>VLOOKUP(B31,'118+300'!$B$14:$AB$93,21,FALSE)</f>
        <v>100</v>
      </c>
      <c r="N31" s="62">
        <f>VLOOKUP(B31,'118+300'!$B$15:$AB$93,5,FALSE)</f>
        <v>1458</v>
      </c>
      <c r="O31" s="64">
        <f t="shared" si="9"/>
        <v>1140</v>
      </c>
      <c r="P31" s="64">
        <f>VLOOKUP(B31,'118+300'!$B$15:$AB$93,14,FALSE)</f>
        <v>-860</v>
      </c>
      <c r="Q31" s="108">
        <f>'118+300'!R32</f>
        <v>0</v>
      </c>
      <c r="R31" s="74">
        <f t="shared" si="10"/>
        <v>0</v>
      </c>
      <c r="S31" s="110">
        <f>VLOOKUP(B31,'118+300'!$B$14:$AB$93,22,FALSE)</f>
        <v>100</v>
      </c>
      <c r="T31" s="62">
        <f>VLOOKUP(B31,'118+300'!$B$15:$AB$93,6,FALSE)</f>
        <v>1498</v>
      </c>
      <c r="U31" s="64">
        <f t="shared" si="11"/>
        <v>1100</v>
      </c>
      <c r="V31" s="115">
        <f>VLOOKUP(B31,'118+300'!$B$15:$AB$93,15,FALSE)</f>
        <v>-900</v>
      </c>
      <c r="W31" s="108">
        <f>'118+30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1</v>
      </c>
      <c r="AB31" s="53">
        <f t="shared" si="3"/>
        <v>0.96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84</v>
      </c>
      <c r="E32" s="59">
        <f>VLOOKUP(B32,'118+300'!B33:AB93,3,FALSE)</f>
        <v>1712</v>
      </c>
      <c r="F32" s="62">
        <f t="shared" si="0"/>
        <v>2596</v>
      </c>
      <c r="G32" s="63">
        <f>VLOOKUP(B32,'118+300'!$B$15:$AB$93,20,FALSE)</f>
        <v>100</v>
      </c>
      <c r="H32" s="63">
        <f>VLOOKUP(B32,'118+300'!$B$15:$AB$93,4,FALSE)</f>
        <v>846</v>
      </c>
      <c r="I32" s="64">
        <f t="shared" si="7"/>
        <v>1750</v>
      </c>
      <c r="J32" s="64">
        <f>VLOOKUP(B32,'118+300'!$B$15:$AB$93,13,FALSE)</f>
        <v>-250</v>
      </c>
      <c r="K32" s="108">
        <f>'118+300'!Q33</f>
        <v>0</v>
      </c>
      <c r="L32" s="74">
        <f t="shared" si="8"/>
        <v>0</v>
      </c>
      <c r="M32" s="110">
        <f>VLOOKUP(B32,'118+300'!$B$14:$AB$93,21,FALSE)</f>
        <v>100</v>
      </c>
      <c r="N32" s="62">
        <f>VLOOKUP(B32,'118+300'!$B$15:$AB$93,5,FALSE)</f>
        <v>1456</v>
      </c>
      <c r="O32" s="64">
        <f t="shared" si="9"/>
        <v>1140</v>
      </c>
      <c r="P32" s="64">
        <f>VLOOKUP(B32,'118+300'!$B$15:$AB$93,14,FALSE)</f>
        <v>-860</v>
      </c>
      <c r="Q32" s="108">
        <f>'118+300'!R33</f>
        <v>0</v>
      </c>
      <c r="R32" s="74">
        <f t="shared" si="10"/>
        <v>0</v>
      </c>
      <c r="S32" s="110">
        <f>VLOOKUP(B32,'118+300'!$B$14:$AB$93,22,FALSE)</f>
        <v>100</v>
      </c>
      <c r="T32" s="62">
        <f>VLOOKUP(B32,'118+300'!$B$15:$AB$93,6,FALSE)</f>
        <v>1496</v>
      </c>
      <c r="U32" s="64">
        <f t="shared" si="11"/>
        <v>1100</v>
      </c>
      <c r="V32" s="115">
        <f>VLOOKUP(B32,'118+300'!$B$15:$AB$93,15,FALSE)</f>
        <v>-900</v>
      </c>
      <c r="W32" s="108">
        <f>'118+3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1</v>
      </c>
      <c r="AB32" s="53">
        <f t="shared" si="3"/>
        <v>0.96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84</v>
      </c>
      <c r="E33" s="59">
        <f>VLOOKUP(B33,'118+300'!B34:AB93,3,FALSE)</f>
        <v>1710</v>
      </c>
      <c r="F33" s="62">
        <f t="shared" si="0"/>
        <v>2594</v>
      </c>
      <c r="G33" s="63">
        <f>VLOOKUP(B33,'118+300'!$B$15:$AB$93,20,FALSE)</f>
        <v>400</v>
      </c>
      <c r="H33" s="63">
        <f>VLOOKUP(B33,'118+300'!$B$15:$AB$93,4,FALSE)</f>
        <v>844</v>
      </c>
      <c r="I33" s="64">
        <f t="shared" si="7"/>
        <v>1750</v>
      </c>
      <c r="J33" s="64">
        <f>VLOOKUP(B33,'118+300'!$B$15:$AB$93,13,FALSE)</f>
        <v>-250</v>
      </c>
      <c r="K33" s="108">
        <f>'118+300'!Q34</f>
        <v>0</v>
      </c>
      <c r="L33" s="74">
        <f t="shared" si="8"/>
        <v>0</v>
      </c>
      <c r="M33" s="110">
        <f>VLOOKUP(B33,'118+300'!$B$14:$AB$93,21,FALSE)</f>
        <v>400</v>
      </c>
      <c r="N33" s="62">
        <f>VLOOKUP(B33,'118+300'!$B$15:$AB$93,5,FALSE)</f>
        <v>1454</v>
      </c>
      <c r="O33" s="64">
        <f t="shared" si="9"/>
        <v>1140</v>
      </c>
      <c r="P33" s="64">
        <f>VLOOKUP(B33,'118+300'!$B$15:$AB$93,14,FALSE)</f>
        <v>-860</v>
      </c>
      <c r="Q33" s="108">
        <f>'118+300'!R34</f>
        <v>0</v>
      </c>
      <c r="R33" s="74">
        <f t="shared" si="10"/>
        <v>0</v>
      </c>
      <c r="S33" s="110">
        <f>VLOOKUP(B33,'118+300'!$B$14:$AB$93,22,FALSE)</f>
        <v>400</v>
      </c>
      <c r="T33" s="62">
        <f>VLOOKUP(B33,'118+300'!$B$15:$AB$93,6,FALSE)</f>
        <v>1494</v>
      </c>
      <c r="U33" s="64">
        <f t="shared" si="11"/>
        <v>1100</v>
      </c>
      <c r="V33" s="115">
        <f>VLOOKUP(B33,'118+300'!$B$15:$AB$93,15,FALSE)</f>
        <v>-900</v>
      </c>
      <c r="W33" s="108">
        <f>'118+300'!S34</f>
        <v>0</v>
      </c>
      <c r="X33" s="74">
        <f t="shared" si="12"/>
        <v>0</v>
      </c>
      <c r="Y33" s="77">
        <f t="shared" si="13"/>
        <v>300</v>
      </c>
      <c r="Z33" s="52">
        <f t="shared" si="1"/>
        <v>0.3</v>
      </c>
      <c r="AA33" s="53">
        <f t="shared" si="2"/>
        <v>1.3</v>
      </c>
      <c r="AB33" s="53">
        <f t="shared" si="3"/>
        <v>1.26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84</v>
      </c>
      <c r="E34" s="59">
        <f>VLOOKUP(B34,'118+300'!B35:AB93,3,FALSE)</f>
        <v>1708</v>
      </c>
      <c r="F34" s="62">
        <f t="shared" si="0"/>
        <v>2592</v>
      </c>
      <c r="G34" s="63">
        <f>VLOOKUP(B34,'118+300'!$B$15:$AB$93,20,FALSE)</f>
        <v>400</v>
      </c>
      <c r="H34" s="63">
        <f>VLOOKUP(B34,'118+300'!$B$15:$AB$93,4,FALSE)</f>
        <v>842</v>
      </c>
      <c r="I34" s="64">
        <f t="shared" si="7"/>
        <v>1750</v>
      </c>
      <c r="J34" s="64">
        <f>VLOOKUP(B34,'118+300'!$B$15:$AB$93,13,FALSE)</f>
        <v>-250</v>
      </c>
      <c r="K34" s="108">
        <f>'118+300'!Q35</f>
        <v>0</v>
      </c>
      <c r="L34" s="74">
        <f t="shared" si="8"/>
        <v>0</v>
      </c>
      <c r="M34" s="110">
        <f>VLOOKUP(B34,'118+300'!$B$14:$AB$93,21,FALSE)</f>
        <v>400</v>
      </c>
      <c r="N34" s="62">
        <f>VLOOKUP(B34,'118+300'!$B$15:$AB$93,5,FALSE)</f>
        <v>1452</v>
      </c>
      <c r="O34" s="64">
        <f t="shared" si="9"/>
        <v>1140</v>
      </c>
      <c r="P34" s="64">
        <f>VLOOKUP(B34,'118+300'!$B$15:$AB$93,14,FALSE)</f>
        <v>-860</v>
      </c>
      <c r="Q34" s="108">
        <f>'118+300'!R35</f>
        <v>0</v>
      </c>
      <c r="R34" s="74">
        <f t="shared" si="10"/>
        <v>0</v>
      </c>
      <c r="S34" s="110">
        <f>VLOOKUP(B34,'118+300'!$B$14:$AB$93,22,FALSE)</f>
        <v>400</v>
      </c>
      <c r="T34" s="62">
        <f>VLOOKUP(B34,'118+300'!$B$15:$AB$93,6,FALSE)</f>
        <v>1492</v>
      </c>
      <c r="U34" s="64">
        <f t="shared" si="11"/>
        <v>1100</v>
      </c>
      <c r="V34" s="115">
        <f>VLOOKUP(B34,'118+300'!$B$15:$AB$93,15,FALSE)</f>
        <v>-900</v>
      </c>
      <c r="W34" s="108">
        <f>'118+3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1.3</v>
      </c>
      <c r="AB34" s="53">
        <f t="shared" si="3"/>
        <v>1.26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84</v>
      </c>
      <c r="E35" s="59">
        <f>VLOOKUP(B35,'118+300'!B36:AB93,3,FALSE)</f>
        <v>1706</v>
      </c>
      <c r="F35" s="62">
        <f t="shared" si="0"/>
        <v>2590</v>
      </c>
      <c r="G35" s="63">
        <f>VLOOKUP(B35,'118+300'!$B$15:$AB$93,20,FALSE)</f>
        <v>400</v>
      </c>
      <c r="H35" s="63">
        <f>VLOOKUP(B35,'118+300'!$B$15:$AB$93,4,FALSE)</f>
        <v>840</v>
      </c>
      <c r="I35" s="64">
        <f t="shared" si="7"/>
        <v>1750</v>
      </c>
      <c r="J35" s="64">
        <f>VLOOKUP(B35,'118+300'!$B$15:$AB$93,13,FALSE)</f>
        <v>-250</v>
      </c>
      <c r="K35" s="108">
        <f>'118+300'!Q36</f>
        <v>0</v>
      </c>
      <c r="L35" s="74">
        <f t="shared" si="8"/>
        <v>0</v>
      </c>
      <c r="M35" s="110">
        <f>VLOOKUP(B35,'118+300'!$B$14:$AB$93,21,FALSE)</f>
        <v>400</v>
      </c>
      <c r="N35" s="62">
        <f>VLOOKUP(B35,'118+300'!$B$15:$AB$93,5,FALSE)</f>
        <v>1450</v>
      </c>
      <c r="O35" s="64">
        <f t="shared" si="9"/>
        <v>1140</v>
      </c>
      <c r="P35" s="64">
        <f>VLOOKUP(B35,'118+300'!$B$15:$AB$93,14,FALSE)</f>
        <v>-860</v>
      </c>
      <c r="Q35" s="108">
        <f>'118+300'!R36</f>
        <v>0</v>
      </c>
      <c r="R35" s="74">
        <f t="shared" si="10"/>
        <v>0</v>
      </c>
      <c r="S35" s="110">
        <f>VLOOKUP(B35,'118+300'!$B$14:$AB$93,22,FALSE)</f>
        <v>400</v>
      </c>
      <c r="T35" s="62">
        <f>VLOOKUP(B35,'118+300'!$B$15:$AB$93,6,FALSE)</f>
        <v>1490</v>
      </c>
      <c r="U35" s="64">
        <f t="shared" si="11"/>
        <v>1100</v>
      </c>
      <c r="V35" s="115">
        <f>VLOOKUP(B35,'118+300'!$B$15:$AB$93,15,FALSE)</f>
        <v>-900</v>
      </c>
      <c r="W35" s="108">
        <f>'118+30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1.3</v>
      </c>
      <c r="AB35" s="53">
        <f t="shared" si="3"/>
        <v>1.26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84</v>
      </c>
      <c r="E36" s="59">
        <f>VLOOKUP(B36,'118+300'!B37:AB93,3,FALSE)</f>
        <v>1704</v>
      </c>
      <c r="F36" s="62">
        <f t="shared" si="0"/>
        <v>2588</v>
      </c>
      <c r="G36" s="63">
        <f>VLOOKUP(B36,'118+300'!$B$15:$AB$93,20,FALSE)</f>
        <v>400</v>
      </c>
      <c r="H36" s="63">
        <f>VLOOKUP(B36,'118+300'!$B$15:$AB$93,4,FALSE)</f>
        <v>838</v>
      </c>
      <c r="I36" s="64">
        <f t="shared" si="7"/>
        <v>1750</v>
      </c>
      <c r="J36" s="64">
        <f>VLOOKUP(B36,'118+300'!$B$15:$AB$93,13,FALSE)</f>
        <v>-250</v>
      </c>
      <c r="K36" s="108">
        <f>'118+300'!Q37</f>
        <v>0</v>
      </c>
      <c r="L36" s="74">
        <f t="shared" si="8"/>
        <v>0</v>
      </c>
      <c r="M36" s="110">
        <f>VLOOKUP(B36,'118+300'!$B$14:$AB$93,21,FALSE)</f>
        <v>400</v>
      </c>
      <c r="N36" s="62">
        <f>VLOOKUP(B36,'118+300'!$B$15:$AB$93,5,FALSE)</f>
        <v>1448</v>
      </c>
      <c r="O36" s="64">
        <f t="shared" si="9"/>
        <v>1140</v>
      </c>
      <c r="P36" s="64">
        <f>VLOOKUP(B36,'118+300'!$B$15:$AB$93,14,FALSE)</f>
        <v>-860</v>
      </c>
      <c r="Q36" s="108">
        <f>'118+300'!R37</f>
        <v>0</v>
      </c>
      <c r="R36" s="74">
        <f t="shared" si="10"/>
        <v>0</v>
      </c>
      <c r="S36" s="110">
        <f>VLOOKUP(B36,'118+300'!$B$14:$AB$93,22,FALSE)</f>
        <v>400</v>
      </c>
      <c r="T36" s="62">
        <f>VLOOKUP(B36,'118+300'!$B$15:$AB$93,6,FALSE)</f>
        <v>1488</v>
      </c>
      <c r="U36" s="64">
        <f t="shared" si="11"/>
        <v>1100</v>
      </c>
      <c r="V36" s="115">
        <f>VLOOKUP(B36,'118+300'!$B$15:$AB$93,15,FALSE)</f>
        <v>-900</v>
      </c>
      <c r="W36" s="108">
        <f>'118+3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1.3</v>
      </c>
      <c r="AB36" s="53">
        <f t="shared" si="3"/>
        <v>1.26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84</v>
      </c>
      <c r="E37" s="59">
        <f>VLOOKUP(B37,'118+300'!B38:AB93,3,FALSE)</f>
        <v>1702</v>
      </c>
      <c r="F37" s="62">
        <f t="shared" si="0"/>
        <v>2586</v>
      </c>
      <c r="G37" s="63">
        <f>VLOOKUP(B37,'118+300'!$B$15:$AB$93,20,FALSE)</f>
        <v>700</v>
      </c>
      <c r="H37" s="63">
        <f>VLOOKUP(B37,'118+300'!$B$15:$AB$93,4,FALSE)</f>
        <v>836</v>
      </c>
      <c r="I37" s="64">
        <f t="shared" si="7"/>
        <v>1750</v>
      </c>
      <c r="J37" s="64">
        <f>VLOOKUP(B37,'118+300'!$B$15:$AB$93,13,FALSE)</f>
        <v>-250</v>
      </c>
      <c r="K37" s="108">
        <f>'118+300'!Q38</f>
        <v>0</v>
      </c>
      <c r="L37" s="74">
        <f t="shared" si="8"/>
        <v>0</v>
      </c>
      <c r="M37" s="110">
        <f>VLOOKUP(B37,'118+300'!$B$14:$AB$93,21,FALSE)</f>
        <v>700</v>
      </c>
      <c r="N37" s="62">
        <f>VLOOKUP(B37,'118+300'!$B$15:$AB$93,5,FALSE)</f>
        <v>1446</v>
      </c>
      <c r="O37" s="64">
        <f t="shared" si="9"/>
        <v>1140</v>
      </c>
      <c r="P37" s="64">
        <f>VLOOKUP(B37,'118+300'!$B$15:$AB$93,14,FALSE)</f>
        <v>-860</v>
      </c>
      <c r="Q37" s="108">
        <f>'118+300'!R38</f>
        <v>0</v>
      </c>
      <c r="R37" s="74">
        <f t="shared" si="10"/>
        <v>0</v>
      </c>
      <c r="S37" s="110">
        <f>VLOOKUP(B37,'118+300'!$B$14:$AB$93,22,FALSE)</f>
        <v>700</v>
      </c>
      <c r="T37" s="62">
        <f>VLOOKUP(B37,'118+300'!$B$15:$AB$93,6,FALSE)</f>
        <v>1486</v>
      </c>
      <c r="U37" s="64">
        <f t="shared" si="11"/>
        <v>1100</v>
      </c>
      <c r="V37" s="115">
        <f>VLOOKUP(B37,'118+300'!$B$15:$AB$93,15,FALSE)</f>
        <v>-900</v>
      </c>
      <c r="W37" s="108">
        <f>'118+300'!S38</f>
        <v>0</v>
      </c>
      <c r="X37" s="74">
        <f t="shared" si="12"/>
        <v>0</v>
      </c>
      <c r="Y37" s="77">
        <f t="shared" si="13"/>
        <v>300</v>
      </c>
      <c r="Z37" s="52">
        <f t="shared" si="1"/>
        <v>0.3</v>
      </c>
      <c r="AA37" s="53">
        <f t="shared" si="2"/>
        <v>1.6</v>
      </c>
      <c r="AB37" s="53">
        <f t="shared" si="3"/>
        <v>1.56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84</v>
      </c>
      <c r="E38" s="59">
        <f>VLOOKUP(B38,'118+300'!B39:AB93,3,FALSE)</f>
        <v>1700</v>
      </c>
      <c r="F38" s="62">
        <f t="shared" si="0"/>
        <v>2584</v>
      </c>
      <c r="G38" s="63">
        <f>VLOOKUP(B38,'118+300'!$B$15:$AB$93,20,FALSE)</f>
        <v>700</v>
      </c>
      <c r="H38" s="63">
        <f>VLOOKUP(B38,'118+300'!$B$15:$AB$93,4,FALSE)</f>
        <v>834</v>
      </c>
      <c r="I38" s="64">
        <f t="shared" si="7"/>
        <v>1750</v>
      </c>
      <c r="J38" s="64">
        <f>VLOOKUP(B38,'118+300'!$B$15:$AB$93,13,FALSE)</f>
        <v>-250</v>
      </c>
      <c r="K38" s="108">
        <f>'118+300'!Q39</f>
        <v>0</v>
      </c>
      <c r="L38" s="74">
        <f t="shared" si="8"/>
        <v>0</v>
      </c>
      <c r="M38" s="110">
        <f>VLOOKUP(B38,'118+300'!$B$14:$AB$93,21,FALSE)</f>
        <v>700</v>
      </c>
      <c r="N38" s="62">
        <f>VLOOKUP(B38,'118+300'!$B$15:$AB$93,5,FALSE)</f>
        <v>1444</v>
      </c>
      <c r="O38" s="64">
        <f t="shared" si="9"/>
        <v>1140</v>
      </c>
      <c r="P38" s="64">
        <f>VLOOKUP(B38,'118+300'!$B$15:$AB$93,14,FALSE)</f>
        <v>-860</v>
      </c>
      <c r="Q38" s="108">
        <f>'118+300'!R39</f>
        <v>0</v>
      </c>
      <c r="R38" s="74">
        <f t="shared" si="10"/>
        <v>0</v>
      </c>
      <c r="S38" s="110">
        <f>VLOOKUP(B38,'118+300'!$B$14:$AB$93,22,FALSE)</f>
        <v>700</v>
      </c>
      <c r="T38" s="62">
        <f>VLOOKUP(B38,'118+300'!$B$15:$AB$93,6,FALSE)</f>
        <v>1484</v>
      </c>
      <c r="U38" s="64">
        <f t="shared" si="11"/>
        <v>1100</v>
      </c>
      <c r="V38" s="115">
        <f>VLOOKUP(B38,'118+300'!$B$15:$AB$93,15,FALSE)</f>
        <v>-900</v>
      </c>
      <c r="W38" s="108">
        <f>'118+3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6</v>
      </c>
      <c r="AB38" s="53">
        <f t="shared" si="3"/>
        <v>1.56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84</v>
      </c>
      <c r="E39" s="59">
        <f>VLOOKUP(B39,'118+300'!B40:AB93,3,FALSE)</f>
        <v>1698</v>
      </c>
      <c r="F39" s="62">
        <f t="shared" si="0"/>
        <v>2582</v>
      </c>
      <c r="G39" s="63">
        <f>VLOOKUP(B39,'118+300'!$B$15:$AB$93,20,FALSE)</f>
        <v>700</v>
      </c>
      <c r="H39" s="63">
        <f>VLOOKUP(B39,'118+300'!$B$15:$AB$93,4,FALSE)</f>
        <v>832</v>
      </c>
      <c r="I39" s="64">
        <f t="shared" si="7"/>
        <v>1750</v>
      </c>
      <c r="J39" s="64">
        <f>VLOOKUP(B39,'118+300'!$B$15:$AB$93,13,FALSE)</f>
        <v>-250</v>
      </c>
      <c r="K39" s="108">
        <f>'118+300'!Q40</f>
        <v>0</v>
      </c>
      <c r="L39" s="74">
        <f t="shared" si="8"/>
        <v>0</v>
      </c>
      <c r="M39" s="110">
        <f>VLOOKUP(B39,'118+300'!$B$14:$AB$93,21,FALSE)</f>
        <v>700</v>
      </c>
      <c r="N39" s="62">
        <f>VLOOKUP(B39,'118+300'!$B$15:$AB$93,5,FALSE)</f>
        <v>1442</v>
      </c>
      <c r="O39" s="64">
        <f t="shared" si="9"/>
        <v>1140</v>
      </c>
      <c r="P39" s="64">
        <f>VLOOKUP(B39,'118+300'!$B$15:$AB$93,14,FALSE)</f>
        <v>-860</v>
      </c>
      <c r="Q39" s="108">
        <f>'118+300'!R40</f>
        <v>0</v>
      </c>
      <c r="R39" s="74">
        <f t="shared" si="10"/>
        <v>0</v>
      </c>
      <c r="S39" s="110">
        <f>VLOOKUP(B39,'118+300'!$B$14:$AB$93,22,FALSE)</f>
        <v>700</v>
      </c>
      <c r="T39" s="62">
        <f>VLOOKUP(B39,'118+300'!$B$15:$AB$93,6,FALSE)</f>
        <v>1482</v>
      </c>
      <c r="U39" s="64">
        <f t="shared" si="11"/>
        <v>1100</v>
      </c>
      <c r="V39" s="115">
        <f>VLOOKUP(B39,'118+300'!$B$15:$AB$93,15,FALSE)</f>
        <v>-900</v>
      </c>
      <c r="W39" s="108">
        <f>'118+30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1.6</v>
      </c>
      <c r="AB39" s="53">
        <f t="shared" si="3"/>
        <v>1.56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84</v>
      </c>
      <c r="E40" s="59">
        <f>VLOOKUP(B40,'118+300'!B41:AB93,3,FALSE)</f>
        <v>1696</v>
      </c>
      <c r="F40" s="62">
        <f t="shared" si="0"/>
        <v>2580</v>
      </c>
      <c r="G40" s="63">
        <f>VLOOKUP(B40,'118+300'!$B$15:$AB$93,20,FALSE)</f>
        <v>700</v>
      </c>
      <c r="H40" s="63">
        <f>VLOOKUP(B40,'118+300'!$B$15:$AB$93,4,FALSE)</f>
        <v>830</v>
      </c>
      <c r="I40" s="64">
        <f t="shared" si="7"/>
        <v>1750</v>
      </c>
      <c r="J40" s="64">
        <f>VLOOKUP(B40,'118+300'!$B$15:$AB$93,13,FALSE)</f>
        <v>-250</v>
      </c>
      <c r="K40" s="108">
        <f>'118+300'!Q41</f>
        <v>0</v>
      </c>
      <c r="L40" s="74">
        <f t="shared" si="8"/>
        <v>0</v>
      </c>
      <c r="M40" s="110">
        <f>VLOOKUP(B40,'118+300'!$B$14:$AB$93,21,FALSE)</f>
        <v>700</v>
      </c>
      <c r="N40" s="62">
        <f>VLOOKUP(B40,'118+300'!$B$15:$AB$93,5,FALSE)</f>
        <v>1440</v>
      </c>
      <c r="O40" s="64">
        <f t="shared" si="9"/>
        <v>1140</v>
      </c>
      <c r="P40" s="64">
        <f>VLOOKUP(B40,'118+300'!$B$15:$AB$93,14,FALSE)</f>
        <v>-860</v>
      </c>
      <c r="Q40" s="108">
        <f>'118+300'!R41</f>
        <v>0</v>
      </c>
      <c r="R40" s="74">
        <f t="shared" si="10"/>
        <v>0</v>
      </c>
      <c r="S40" s="110">
        <f>VLOOKUP(B40,'118+300'!$B$14:$AB$93,22,FALSE)</f>
        <v>700</v>
      </c>
      <c r="T40" s="62">
        <f>VLOOKUP(B40,'118+300'!$B$15:$AB$93,6,FALSE)</f>
        <v>1480</v>
      </c>
      <c r="U40" s="64">
        <f t="shared" si="11"/>
        <v>1100</v>
      </c>
      <c r="V40" s="115">
        <f>VLOOKUP(B40,'118+300'!$B$15:$AB$93,15,FALSE)</f>
        <v>-900</v>
      </c>
      <c r="W40" s="108">
        <f>'118+3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6</v>
      </c>
      <c r="AB40" s="53">
        <f t="shared" si="3"/>
        <v>1.56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84</v>
      </c>
      <c r="E41" s="59">
        <f>VLOOKUP(B41,'118+300'!B42:AB93,3,FALSE)</f>
        <v>1694</v>
      </c>
      <c r="F41" s="62">
        <f t="shared" si="0"/>
        <v>2578</v>
      </c>
      <c r="G41" s="63">
        <f>VLOOKUP(B41,'118+300'!$B$15:$AB$93,20,FALSE)</f>
        <v>1000</v>
      </c>
      <c r="H41" s="63">
        <f>VLOOKUP(B41,'118+300'!$B$15:$AB$93,4,FALSE)</f>
        <v>828</v>
      </c>
      <c r="I41" s="64">
        <f t="shared" si="7"/>
        <v>1750</v>
      </c>
      <c r="J41" s="64">
        <f>VLOOKUP(B41,'118+300'!$B$15:$AB$93,13,FALSE)</f>
        <v>-250</v>
      </c>
      <c r="K41" s="108">
        <f>'118+300'!Q42</f>
        <v>0</v>
      </c>
      <c r="L41" s="74">
        <f t="shared" si="8"/>
        <v>0</v>
      </c>
      <c r="M41" s="110">
        <f>VLOOKUP(B41,'118+300'!$B$14:$AB$93,21,FALSE)</f>
        <v>1000</v>
      </c>
      <c r="N41" s="62">
        <f>VLOOKUP(B41,'118+300'!$B$15:$AB$93,5,FALSE)</f>
        <v>1438</v>
      </c>
      <c r="O41" s="64">
        <f t="shared" si="9"/>
        <v>1140</v>
      </c>
      <c r="P41" s="64">
        <f>VLOOKUP(B41,'118+300'!$B$15:$AB$93,14,FALSE)</f>
        <v>-860</v>
      </c>
      <c r="Q41" s="108">
        <f>'118+300'!R42</f>
        <v>0</v>
      </c>
      <c r="R41" s="74">
        <f t="shared" si="10"/>
        <v>0</v>
      </c>
      <c r="S41" s="110">
        <f>VLOOKUP(B41,'118+300'!$B$14:$AB$93,22,FALSE)</f>
        <v>1000</v>
      </c>
      <c r="T41" s="62">
        <f>VLOOKUP(B41,'118+300'!$B$15:$AB$93,6,FALSE)</f>
        <v>1478</v>
      </c>
      <c r="U41" s="64">
        <f t="shared" si="11"/>
        <v>1100</v>
      </c>
      <c r="V41" s="115">
        <f>VLOOKUP(B41,'118+300'!$B$15:$AB$93,15,FALSE)</f>
        <v>-900</v>
      </c>
      <c r="W41" s="108">
        <f>'118+300'!S42</f>
        <v>0</v>
      </c>
      <c r="X41" s="74">
        <f t="shared" si="12"/>
        <v>0</v>
      </c>
      <c r="Y41" s="77">
        <f t="shared" si="13"/>
        <v>300</v>
      </c>
      <c r="Z41" s="52">
        <f t="shared" si="1"/>
        <v>0.3</v>
      </c>
      <c r="AA41" s="53">
        <f t="shared" si="2"/>
        <v>1.9000000000000001</v>
      </c>
      <c r="AB41" s="53">
        <f t="shared" si="3"/>
        <v>1.86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84</v>
      </c>
      <c r="E42" s="59">
        <f>VLOOKUP(B42,'118+300'!B43:AB93,3,FALSE)</f>
        <v>1692</v>
      </c>
      <c r="F42" s="62">
        <f t="shared" si="0"/>
        <v>2576</v>
      </c>
      <c r="G42" s="63">
        <f>VLOOKUP(B42,'118+300'!$B$15:$AB$93,20,FALSE)</f>
        <v>1000</v>
      </c>
      <c r="H42" s="63">
        <f>VLOOKUP(B42,'118+300'!$B$15:$AB$93,4,FALSE)</f>
        <v>826</v>
      </c>
      <c r="I42" s="64">
        <f t="shared" si="7"/>
        <v>1750</v>
      </c>
      <c r="J42" s="64">
        <f>VLOOKUP(B42,'118+300'!$B$15:$AB$93,13,FALSE)</f>
        <v>-250</v>
      </c>
      <c r="K42" s="108">
        <f>'118+300'!Q43</f>
        <v>0</v>
      </c>
      <c r="L42" s="74">
        <f t="shared" si="8"/>
        <v>0</v>
      </c>
      <c r="M42" s="110">
        <f>VLOOKUP(B42,'118+300'!$B$14:$AB$93,21,FALSE)</f>
        <v>1000</v>
      </c>
      <c r="N42" s="62">
        <f>VLOOKUP(B42,'118+300'!$B$15:$AB$93,5,FALSE)</f>
        <v>1436</v>
      </c>
      <c r="O42" s="64">
        <f t="shared" si="9"/>
        <v>1140</v>
      </c>
      <c r="P42" s="64">
        <f>VLOOKUP(B42,'118+300'!$B$15:$AB$93,14,FALSE)</f>
        <v>-860</v>
      </c>
      <c r="Q42" s="108">
        <f>'118+300'!R43</f>
        <v>0</v>
      </c>
      <c r="R42" s="74">
        <f t="shared" si="10"/>
        <v>0</v>
      </c>
      <c r="S42" s="110">
        <f>VLOOKUP(B42,'118+300'!$B$14:$AB$93,22,FALSE)</f>
        <v>1000</v>
      </c>
      <c r="T42" s="62">
        <f>VLOOKUP(B42,'118+300'!$B$15:$AB$93,6,FALSE)</f>
        <v>1476</v>
      </c>
      <c r="U42" s="64">
        <f t="shared" si="11"/>
        <v>1100</v>
      </c>
      <c r="V42" s="115">
        <f>VLOOKUP(B42,'118+300'!$B$15:$AB$93,15,FALSE)</f>
        <v>-900</v>
      </c>
      <c r="W42" s="108">
        <f>'118+3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9000000000000001</v>
      </c>
      <c r="AB42" s="53">
        <f t="shared" si="3"/>
        <v>1.86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84</v>
      </c>
      <c r="E43" s="59">
        <f>VLOOKUP(B43,'118+300'!B44:AB93,3,FALSE)</f>
        <v>1690</v>
      </c>
      <c r="F43" s="62">
        <f t="shared" si="0"/>
        <v>2574</v>
      </c>
      <c r="G43" s="63">
        <f>VLOOKUP(B43,'118+300'!$B$15:$AB$93,20,FALSE)</f>
        <v>1000</v>
      </c>
      <c r="H43" s="63">
        <f>VLOOKUP(B43,'118+300'!$B$15:$AB$93,4,FALSE)</f>
        <v>824</v>
      </c>
      <c r="I43" s="64">
        <f t="shared" si="7"/>
        <v>1750</v>
      </c>
      <c r="J43" s="64">
        <f>VLOOKUP(B43,'118+300'!$B$15:$AB$93,13,FALSE)</f>
        <v>-250</v>
      </c>
      <c r="K43" s="108">
        <f>'118+300'!Q44</f>
        <v>0</v>
      </c>
      <c r="L43" s="74">
        <f t="shared" si="8"/>
        <v>0</v>
      </c>
      <c r="M43" s="110">
        <f>VLOOKUP(B43,'118+300'!$B$14:$AB$93,21,FALSE)</f>
        <v>1000</v>
      </c>
      <c r="N43" s="62">
        <f>VLOOKUP(B43,'118+300'!$B$15:$AB$93,5,FALSE)</f>
        <v>1434</v>
      </c>
      <c r="O43" s="64">
        <f t="shared" si="9"/>
        <v>1140</v>
      </c>
      <c r="P43" s="64">
        <f>VLOOKUP(B43,'118+300'!$B$15:$AB$93,14,FALSE)</f>
        <v>-860</v>
      </c>
      <c r="Q43" s="108">
        <f>'118+300'!R44</f>
        <v>0</v>
      </c>
      <c r="R43" s="74">
        <f t="shared" si="10"/>
        <v>0</v>
      </c>
      <c r="S43" s="110">
        <f>VLOOKUP(B43,'118+300'!$B$14:$AB$93,22,FALSE)</f>
        <v>1000</v>
      </c>
      <c r="T43" s="62">
        <f>VLOOKUP(B43,'118+300'!$B$15:$AB$93,6,FALSE)</f>
        <v>1474</v>
      </c>
      <c r="U43" s="64">
        <f t="shared" si="11"/>
        <v>1100</v>
      </c>
      <c r="V43" s="115">
        <f>VLOOKUP(B43,'118+300'!$B$15:$AB$93,15,FALSE)</f>
        <v>-900</v>
      </c>
      <c r="W43" s="108">
        <f>'118+30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1.9000000000000001</v>
      </c>
      <c r="AB43" s="53">
        <f t="shared" si="3"/>
        <v>1.86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84</v>
      </c>
      <c r="E44" s="59">
        <f>VLOOKUP(B44,'118+300'!B45:AB93,3,FALSE)</f>
        <v>1688</v>
      </c>
      <c r="F44" s="62">
        <f t="shared" si="0"/>
        <v>2572</v>
      </c>
      <c r="G44" s="63">
        <f>VLOOKUP(B44,'118+300'!$B$15:$AB$93,20,FALSE)</f>
        <v>1000</v>
      </c>
      <c r="H44" s="63">
        <f>VLOOKUP(B44,'118+300'!$B$15:$AB$93,4,FALSE)</f>
        <v>822</v>
      </c>
      <c r="I44" s="64">
        <f t="shared" si="7"/>
        <v>1750</v>
      </c>
      <c r="J44" s="64">
        <f>VLOOKUP(B44,'118+300'!$B$15:$AB$93,13,FALSE)</f>
        <v>-250</v>
      </c>
      <c r="K44" s="108">
        <f>'118+300'!Q45</f>
        <v>0</v>
      </c>
      <c r="L44" s="74">
        <f t="shared" si="8"/>
        <v>0</v>
      </c>
      <c r="M44" s="110">
        <f>VLOOKUP(B44,'118+300'!$B$14:$AB$93,21,FALSE)</f>
        <v>1000</v>
      </c>
      <c r="N44" s="62">
        <f>VLOOKUP(B44,'118+300'!$B$15:$AB$93,5,FALSE)</f>
        <v>1432</v>
      </c>
      <c r="O44" s="64">
        <f t="shared" si="9"/>
        <v>1140</v>
      </c>
      <c r="P44" s="64">
        <f>VLOOKUP(B44,'118+300'!$B$15:$AB$93,14,FALSE)</f>
        <v>-860</v>
      </c>
      <c r="Q44" s="108">
        <f>'118+300'!R45</f>
        <v>0</v>
      </c>
      <c r="R44" s="74">
        <f t="shared" si="10"/>
        <v>0</v>
      </c>
      <c r="S44" s="110">
        <f>VLOOKUP(B44,'118+300'!$B$14:$AB$93,22,FALSE)</f>
        <v>1000</v>
      </c>
      <c r="T44" s="62">
        <f>VLOOKUP(B44,'118+300'!$B$15:$AB$93,6,FALSE)</f>
        <v>1472</v>
      </c>
      <c r="U44" s="64">
        <f t="shared" si="11"/>
        <v>1100</v>
      </c>
      <c r="V44" s="115">
        <f>VLOOKUP(B44,'118+300'!$B$15:$AB$93,15,FALSE)</f>
        <v>-900</v>
      </c>
      <c r="W44" s="108">
        <f>'118+3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9000000000000001</v>
      </c>
      <c r="AB44" s="53">
        <f t="shared" si="3"/>
        <v>1.86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84</v>
      </c>
      <c r="E45" s="59">
        <f>VLOOKUP(B45,'118+300'!B46:AB93,3,FALSE)</f>
        <v>1686</v>
      </c>
      <c r="F45" s="62">
        <f t="shared" si="0"/>
        <v>2570</v>
      </c>
      <c r="G45" s="63">
        <f>VLOOKUP(B45,'118+300'!$B$15:$AB$93,20,FALSE)</f>
        <v>1000</v>
      </c>
      <c r="H45" s="63">
        <f>VLOOKUP(B45,'118+300'!$B$15:$AB$93,4,FALSE)</f>
        <v>820</v>
      </c>
      <c r="I45" s="64">
        <f t="shared" si="7"/>
        <v>1750</v>
      </c>
      <c r="J45" s="64">
        <f>VLOOKUP(B45,'118+300'!$B$15:$AB$93,13,FALSE)</f>
        <v>-250</v>
      </c>
      <c r="K45" s="108">
        <f>'118+300'!Q46</f>
        <v>0</v>
      </c>
      <c r="L45" s="74">
        <f t="shared" si="8"/>
        <v>0</v>
      </c>
      <c r="M45" s="110">
        <f>VLOOKUP(B45,'118+300'!$B$14:$AB$93,21,FALSE)</f>
        <v>1000</v>
      </c>
      <c r="N45" s="62">
        <f>VLOOKUP(B45,'118+300'!$B$15:$AB$93,5,FALSE)</f>
        <v>1430</v>
      </c>
      <c r="O45" s="64">
        <f t="shared" si="9"/>
        <v>1140</v>
      </c>
      <c r="P45" s="64">
        <f>VLOOKUP(B45,'118+300'!$B$15:$AB$93,14,FALSE)</f>
        <v>-860</v>
      </c>
      <c r="Q45" s="108">
        <f>'118+300'!R46</f>
        <v>0</v>
      </c>
      <c r="R45" s="74">
        <f t="shared" si="10"/>
        <v>0</v>
      </c>
      <c r="S45" s="110">
        <f>VLOOKUP(B45,'118+300'!$B$14:$AB$93,22,FALSE)</f>
        <v>1000</v>
      </c>
      <c r="T45" s="62">
        <f>VLOOKUP(B45,'118+300'!$B$15:$AB$93,6,FALSE)</f>
        <v>1470</v>
      </c>
      <c r="U45" s="64">
        <f t="shared" si="11"/>
        <v>1100</v>
      </c>
      <c r="V45" s="115">
        <f>VLOOKUP(B45,'118+300'!$B$15:$AB$93,15,FALSE)</f>
        <v>-900</v>
      </c>
      <c r="W45" s="108">
        <f>'118+3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9000000000000001</v>
      </c>
      <c r="AB45" s="53">
        <f t="shared" si="3"/>
        <v>1.86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84</v>
      </c>
      <c r="E46" s="59">
        <f>VLOOKUP(B46,'118+300'!B47:AB93,3,FALSE)</f>
        <v>1684</v>
      </c>
      <c r="F46" s="62">
        <f t="shared" si="0"/>
        <v>2568</v>
      </c>
      <c r="G46" s="63">
        <f>VLOOKUP(B46,'118+300'!$B$15:$AB$93,20,FALSE)</f>
        <v>1000</v>
      </c>
      <c r="H46" s="63">
        <f>VLOOKUP(B46,'118+300'!$B$15:$AB$93,4,FALSE)</f>
        <v>818</v>
      </c>
      <c r="I46" s="64">
        <f t="shared" si="7"/>
        <v>1750</v>
      </c>
      <c r="J46" s="64">
        <f>VLOOKUP(B46,'118+300'!$B$15:$AB$93,13,FALSE)</f>
        <v>-250</v>
      </c>
      <c r="K46" s="108">
        <f>'118+300'!Q47</f>
        <v>0</v>
      </c>
      <c r="L46" s="74">
        <f t="shared" si="8"/>
        <v>0</v>
      </c>
      <c r="M46" s="110">
        <f>VLOOKUP(B46,'118+300'!$B$14:$AB$93,21,FALSE)</f>
        <v>1000</v>
      </c>
      <c r="N46" s="62">
        <f>VLOOKUP(B46,'118+300'!$B$15:$AB$93,5,FALSE)</f>
        <v>1428</v>
      </c>
      <c r="O46" s="64">
        <f t="shared" si="9"/>
        <v>1140</v>
      </c>
      <c r="P46" s="64">
        <f>VLOOKUP(B46,'118+300'!$B$15:$AB$93,14,FALSE)</f>
        <v>-860</v>
      </c>
      <c r="Q46" s="108">
        <f>'118+300'!R47</f>
        <v>0</v>
      </c>
      <c r="R46" s="74">
        <f t="shared" si="10"/>
        <v>0</v>
      </c>
      <c r="S46" s="110">
        <f>VLOOKUP(B46,'118+300'!$B$14:$AB$93,22,FALSE)</f>
        <v>1000</v>
      </c>
      <c r="T46" s="62">
        <f>VLOOKUP(B46,'118+300'!$B$15:$AB$93,6,FALSE)</f>
        <v>1468</v>
      </c>
      <c r="U46" s="64">
        <f t="shared" si="11"/>
        <v>1100</v>
      </c>
      <c r="V46" s="115">
        <f>VLOOKUP(B46,'118+300'!$B$15:$AB$93,15,FALSE)</f>
        <v>-900</v>
      </c>
      <c r="W46" s="108">
        <f>'118+3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9000000000000001</v>
      </c>
      <c r="AB46" s="53">
        <f t="shared" si="3"/>
        <v>1.86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84</v>
      </c>
      <c r="E47" s="59">
        <f>VLOOKUP(B47,'118+300'!B48:AB93,3,FALSE)</f>
        <v>1682</v>
      </c>
      <c r="F47" s="62">
        <f t="shared" si="0"/>
        <v>2566</v>
      </c>
      <c r="G47" s="63">
        <f>VLOOKUP(B47,'118+300'!$B$15:$AB$93,20,FALSE)</f>
        <v>1000</v>
      </c>
      <c r="H47" s="63">
        <f>VLOOKUP(B47,'118+300'!$B$15:$AB$93,4,FALSE)</f>
        <v>816</v>
      </c>
      <c r="I47" s="64">
        <f t="shared" si="7"/>
        <v>1750</v>
      </c>
      <c r="J47" s="64">
        <f>VLOOKUP(B47,'118+300'!$B$15:$AB$93,13,FALSE)</f>
        <v>-250</v>
      </c>
      <c r="K47" s="108">
        <f>'118+300'!Q48</f>
        <v>0</v>
      </c>
      <c r="L47" s="74">
        <f t="shared" si="8"/>
        <v>0</v>
      </c>
      <c r="M47" s="110">
        <f>VLOOKUP(B47,'118+300'!$B$14:$AB$93,21,FALSE)</f>
        <v>1000</v>
      </c>
      <c r="N47" s="62">
        <f>VLOOKUP(B47,'118+300'!$B$15:$AB$93,5,FALSE)</f>
        <v>1426</v>
      </c>
      <c r="O47" s="64">
        <f t="shared" si="9"/>
        <v>1140</v>
      </c>
      <c r="P47" s="64">
        <f>VLOOKUP(B47,'118+300'!$B$15:$AB$93,14,FALSE)</f>
        <v>-860</v>
      </c>
      <c r="Q47" s="108">
        <f>'118+300'!R48</f>
        <v>0</v>
      </c>
      <c r="R47" s="74">
        <f t="shared" si="10"/>
        <v>0</v>
      </c>
      <c r="S47" s="110">
        <f>VLOOKUP(B47,'118+300'!$B$14:$AB$93,22,FALSE)</f>
        <v>1000</v>
      </c>
      <c r="T47" s="62">
        <f>VLOOKUP(B47,'118+300'!$B$15:$AB$93,6,FALSE)</f>
        <v>1466</v>
      </c>
      <c r="U47" s="64">
        <f t="shared" si="11"/>
        <v>1100</v>
      </c>
      <c r="V47" s="115">
        <f>VLOOKUP(B47,'118+300'!$B$15:$AB$93,15,FALSE)</f>
        <v>-900</v>
      </c>
      <c r="W47" s="108">
        <f>'118+3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9000000000000001</v>
      </c>
      <c r="AB47" s="53">
        <f t="shared" si="3"/>
        <v>1.86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84</v>
      </c>
      <c r="E48" s="59">
        <f>VLOOKUP(B48,'118+300'!B49:AB93,3,FALSE)</f>
        <v>1680</v>
      </c>
      <c r="F48" s="62">
        <f t="shared" si="0"/>
        <v>2564</v>
      </c>
      <c r="G48" s="63">
        <f>VLOOKUP(B48,'118+300'!$B$15:$AB$93,20,FALSE)</f>
        <v>1000</v>
      </c>
      <c r="H48" s="63">
        <f>VLOOKUP(B48,'118+300'!$B$15:$AB$93,4,FALSE)</f>
        <v>814</v>
      </c>
      <c r="I48" s="64">
        <f t="shared" si="7"/>
        <v>1750</v>
      </c>
      <c r="J48" s="64">
        <f>VLOOKUP(B48,'118+300'!$B$15:$AB$93,13,FALSE)</f>
        <v>-250</v>
      </c>
      <c r="K48" s="108">
        <f>'118+300'!Q49</f>
        <v>0</v>
      </c>
      <c r="L48" s="74">
        <f t="shared" si="8"/>
        <v>0</v>
      </c>
      <c r="M48" s="110">
        <f>VLOOKUP(B48,'118+300'!$B$14:$AB$93,21,FALSE)</f>
        <v>1000</v>
      </c>
      <c r="N48" s="62">
        <f>VLOOKUP(B48,'118+300'!$B$15:$AB$93,5,FALSE)</f>
        <v>1424</v>
      </c>
      <c r="O48" s="64">
        <f t="shared" si="9"/>
        <v>1140</v>
      </c>
      <c r="P48" s="64">
        <f>VLOOKUP(B48,'118+300'!$B$15:$AB$93,14,FALSE)</f>
        <v>-860</v>
      </c>
      <c r="Q48" s="108">
        <f>'118+300'!R49</f>
        <v>0</v>
      </c>
      <c r="R48" s="74">
        <f t="shared" si="10"/>
        <v>0</v>
      </c>
      <c r="S48" s="110">
        <f>VLOOKUP(B48,'118+300'!$B$14:$AB$93,22,FALSE)</f>
        <v>1000</v>
      </c>
      <c r="T48" s="62">
        <f>VLOOKUP(B48,'118+300'!$B$15:$AB$93,6,FALSE)</f>
        <v>1464</v>
      </c>
      <c r="U48" s="64">
        <f t="shared" si="11"/>
        <v>1100</v>
      </c>
      <c r="V48" s="115">
        <f>VLOOKUP(B48,'118+300'!$B$15:$AB$93,15,FALSE)</f>
        <v>-900</v>
      </c>
      <c r="W48" s="108">
        <f>'118+3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9000000000000001</v>
      </c>
      <c r="AB48" s="53">
        <f t="shared" si="3"/>
        <v>1.86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84</v>
      </c>
      <c r="E49" s="59">
        <f>VLOOKUP(B49,'118+300'!B50:AB93,3,FALSE)</f>
        <v>1678</v>
      </c>
      <c r="F49" s="62">
        <f t="shared" si="0"/>
        <v>2562</v>
      </c>
      <c r="G49" s="63">
        <f>VLOOKUP(B49,'118+300'!$B$15:$AB$93,20,FALSE)</f>
        <v>1000</v>
      </c>
      <c r="H49" s="63">
        <f>VLOOKUP(B49,'118+300'!$B$15:$AB$93,4,FALSE)</f>
        <v>812</v>
      </c>
      <c r="I49" s="64">
        <f t="shared" si="7"/>
        <v>1750</v>
      </c>
      <c r="J49" s="64">
        <f>VLOOKUP(B49,'118+300'!$B$15:$AB$93,13,FALSE)</f>
        <v>-250</v>
      </c>
      <c r="K49" s="108">
        <f>'118+300'!Q50</f>
        <v>0</v>
      </c>
      <c r="L49" s="74">
        <f t="shared" si="8"/>
        <v>0</v>
      </c>
      <c r="M49" s="110">
        <f>VLOOKUP(B49,'118+300'!$B$14:$AB$93,21,FALSE)</f>
        <v>1000</v>
      </c>
      <c r="N49" s="62">
        <f>VLOOKUP(B49,'118+300'!$B$15:$AB$93,5,FALSE)</f>
        <v>1422</v>
      </c>
      <c r="O49" s="64">
        <f t="shared" si="9"/>
        <v>1140</v>
      </c>
      <c r="P49" s="64">
        <f>VLOOKUP(B49,'118+300'!$B$15:$AB$93,14,FALSE)</f>
        <v>-860</v>
      </c>
      <c r="Q49" s="108">
        <f>'118+300'!R50</f>
        <v>0</v>
      </c>
      <c r="R49" s="74">
        <f t="shared" si="10"/>
        <v>0</v>
      </c>
      <c r="S49" s="110">
        <f>VLOOKUP(B49,'118+300'!$B$14:$AB$93,22,FALSE)</f>
        <v>1000</v>
      </c>
      <c r="T49" s="62">
        <f>VLOOKUP(B49,'118+300'!$B$15:$AB$93,6,FALSE)</f>
        <v>1462</v>
      </c>
      <c r="U49" s="64">
        <f t="shared" si="11"/>
        <v>1100</v>
      </c>
      <c r="V49" s="115">
        <f>VLOOKUP(B49,'118+300'!$B$15:$AB$93,15,FALSE)</f>
        <v>-900</v>
      </c>
      <c r="W49" s="108">
        <f>'118+3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9000000000000001</v>
      </c>
      <c r="AB49" s="53">
        <f t="shared" si="3"/>
        <v>1.86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84</v>
      </c>
      <c r="E50" s="59">
        <f>VLOOKUP(B50,'118+300'!B51:AB93,3,FALSE)</f>
        <v>1676</v>
      </c>
      <c r="F50" s="62">
        <f t="shared" si="0"/>
        <v>2560</v>
      </c>
      <c r="G50" s="63">
        <f>VLOOKUP(B50,'118+300'!$B$15:$AB$93,20,FALSE)</f>
        <v>1000</v>
      </c>
      <c r="H50" s="63">
        <f>VLOOKUP(B50,'118+300'!$B$15:$AB$93,4,FALSE)</f>
        <v>810</v>
      </c>
      <c r="I50" s="64">
        <f t="shared" si="7"/>
        <v>1750</v>
      </c>
      <c r="J50" s="64">
        <f>VLOOKUP(B50,'118+300'!$B$15:$AB$93,13,FALSE)</f>
        <v>-250</v>
      </c>
      <c r="K50" s="108">
        <f>'118+300'!Q51</f>
        <v>0</v>
      </c>
      <c r="L50" s="74">
        <f t="shared" si="8"/>
        <v>0</v>
      </c>
      <c r="M50" s="110">
        <f>VLOOKUP(B50,'118+300'!$B$14:$AB$93,21,FALSE)</f>
        <v>1000</v>
      </c>
      <c r="N50" s="62">
        <f>VLOOKUP(B50,'118+300'!$B$15:$AB$93,5,FALSE)</f>
        <v>1420</v>
      </c>
      <c r="O50" s="64">
        <f t="shared" si="9"/>
        <v>1140</v>
      </c>
      <c r="P50" s="64">
        <f>VLOOKUP(B50,'118+300'!$B$15:$AB$93,14,FALSE)</f>
        <v>-860</v>
      </c>
      <c r="Q50" s="108">
        <f>'118+300'!R51</f>
        <v>0</v>
      </c>
      <c r="R50" s="74">
        <f t="shared" si="10"/>
        <v>0</v>
      </c>
      <c r="S50" s="110">
        <f>VLOOKUP(B50,'118+300'!$B$14:$AB$93,22,FALSE)</f>
        <v>1000</v>
      </c>
      <c r="T50" s="62">
        <f>VLOOKUP(B50,'118+300'!$B$15:$AB$93,6,FALSE)</f>
        <v>1460</v>
      </c>
      <c r="U50" s="64">
        <f t="shared" si="11"/>
        <v>1100</v>
      </c>
      <c r="V50" s="115">
        <f>VLOOKUP(B50,'118+300'!$B$15:$AB$93,15,FALSE)</f>
        <v>-900</v>
      </c>
      <c r="W50" s="108">
        <f>'118+3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9000000000000001</v>
      </c>
      <c r="AB50" s="53">
        <f t="shared" si="3"/>
        <v>1.86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84</v>
      </c>
      <c r="E51" s="59">
        <f>VLOOKUP(B51,'118+300'!B52:AB93,3,FALSE)</f>
        <v>1674</v>
      </c>
      <c r="F51" s="62">
        <f t="shared" si="0"/>
        <v>2558</v>
      </c>
      <c r="G51" s="63">
        <f>VLOOKUP(B51,'118+300'!$B$15:$AB$93,20,FALSE)</f>
        <v>1000</v>
      </c>
      <c r="H51" s="63">
        <f>VLOOKUP(B51,'118+300'!$B$15:$AB$93,4,FALSE)</f>
        <v>808</v>
      </c>
      <c r="I51" s="64">
        <f t="shared" si="7"/>
        <v>1750</v>
      </c>
      <c r="J51" s="64">
        <f>VLOOKUP(B51,'118+300'!$B$15:$AB$93,13,FALSE)</f>
        <v>-250</v>
      </c>
      <c r="K51" s="108">
        <f>'118+300'!Q52</f>
        <v>0</v>
      </c>
      <c r="L51" s="74">
        <f t="shared" si="8"/>
        <v>0</v>
      </c>
      <c r="M51" s="110">
        <f>VLOOKUP(B51,'118+300'!$B$14:$AB$93,21,FALSE)</f>
        <v>1000</v>
      </c>
      <c r="N51" s="62">
        <f>VLOOKUP(B51,'118+300'!$B$15:$AB$93,5,FALSE)</f>
        <v>1418</v>
      </c>
      <c r="O51" s="64">
        <f t="shared" si="9"/>
        <v>1140</v>
      </c>
      <c r="P51" s="64">
        <f>VLOOKUP(B51,'118+300'!$B$15:$AB$93,14,FALSE)</f>
        <v>-860</v>
      </c>
      <c r="Q51" s="108">
        <f>'118+300'!R52</f>
        <v>0</v>
      </c>
      <c r="R51" s="74">
        <f t="shared" si="10"/>
        <v>0</v>
      </c>
      <c r="S51" s="110">
        <f>VLOOKUP(B51,'118+300'!$B$14:$AB$93,22,FALSE)</f>
        <v>1000</v>
      </c>
      <c r="T51" s="62">
        <f>VLOOKUP(B51,'118+300'!$B$15:$AB$93,6,FALSE)</f>
        <v>1458</v>
      </c>
      <c r="U51" s="64">
        <f t="shared" si="11"/>
        <v>1100</v>
      </c>
      <c r="V51" s="115">
        <f>VLOOKUP(B51,'118+300'!$B$15:$AB$93,15,FALSE)</f>
        <v>-900</v>
      </c>
      <c r="W51" s="108">
        <f>'118+3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9000000000000001</v>
      </c>
      <c r="AB51" s="53">
        <f t="shared" si="3"/>
        <v>1.86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84</v>
      </c>
      <c r="E52" s="59">
        <f>VLOOKUP(B52,'118+300'!B53:AB93,3,FALSE)</f>
        <v>1672</v>
      </c>
      <c r="F52" s="62">
        <f t="shared" si="0"/>
        <v>2556</v>
      </c>
      <c r="G52" s="63">
        <f>VLOOKUP(B52,'118+300'!$B$15:$AB$93,20,FALSE)</f>
        <v>1000</v>
      </c>
      <c r="H52" s="63">
        <f>VLOOKUP(B52,'118+300'!$B$15:$AB$93,4,FALSE)</f>
        <v>806</v>
      </c>
      <c r="I52" s="64">
        <f t="shared" si="7"/>
        <v>1750</v>
      </c>
      <c r="J52" s="64">
        <f>VLOOKUP(B52,'118+300'!$B$15:$AB$93,13,FALSE)</f>
        <v>-250</v>
      </c>
      <c r="K52" s="108">
        <f>'118+300'!Q53</f>
        <v>0</v>
      </c>
      <c r="L52" s="74">
        <f t="shared" si="8"/>
        <v>0</v>
      </c>
      <c r="M52" s="110">
        <f>VLOOKUP(B52,'118+300'!$B$14:$AB$93,21,FALSE)</f>
        <v>1000</v>
      </c>
      <c r="N52" s="62">
        <f>VLOOKUP(B52,'118+300'!$B$15:$AB$93,5,FALSE)</f>
        <v>1416</v>
      </c>
      <c r="O52" s="64">
        <f t="shared" si="9"/>
        <v>1140</v>
      </c>
      <c r="P52" s="64">
        <f>VLOOKUP(B52,'118+300'!$B$15:$AB$93,14,FALSE)</f>
        <v>-860</v>
      </c>
      <c r="Q52" s="108">
        <f>'118+300'!R53</f>
        <v>0</v>
      </c>
      <c r="R52" s="74">
        <f t="shared" si="10"/>
        <v>0</v>
      </c>
      <c r="S52" s="110">
        <f>VLOOKUP(B52,'118+300'!$B$14:$AB$93,22,FALSE)</f>
        <v>1000</v>
      </c>
      <c r="T52" s="62">
        <f>VLOOKUP(B52,'118+300'!$B$15:$AB$93,6,FALSE)</f>
        <v>1456</v>
      </c>
      <c r="U52" s="64">
        <f t="shared" si="11"/>
        <v>1100</v>
      </c>
      <c r="V52" s="115">
        <f>VLOOKUP(B52,'118+300'!$B$15:$AB$93,15,FALSE)</f>
        <v>-900</v>
      </c>
      <c r="W52" s="108">
        <f>'118+3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9000000000000001</v>
      </c>
      <c r="AB52" s="53">
        <f t="shared" si="3"/>
        <v>1.86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84</v>
      </c>
      <c r="E53" s="59">
        <f>VLOOKUP(B53,'118+300'!B54:AB93,3,FALSE)</f>
        <v>1670</v>
      </c>
      <c r="F53" s="62">
        <f t="shared" si="0"/>
        <v>2554</v>
      </c>
      <c r="G53" s="63">
        <f>VLOOKUP(B53,'118+300'!$B$15:$AB$93,20,FALSE)</f>
        <v>1000</v>
      </c>
      <c r="H53" s="63">
        <f>VLOOKUP(B53,'118+300'!$B$15:$AB$93,4,FALSE)</f>
        <v>804</v>
      </c>
      <c r="I53" s="64">
        <f t="shared" si="7"/>
        <v>1750</v>
      </c>
      <c r="J53" s="64">
        <f>VLOOKUP(B53,'118+300'!$B$15:$AB$93,13,FALSE)</f>
        <v>-250</v>
      </c>
      <c r="K53" s="108">
        <f>'118+300'!Q54</f>
        <v>0</v>
      </c>
      <c r="L53" s="74">
        <f t="shared" si="8"/>
        <v>0</v>
      </c>
      <c r="M53" s="110">
        <f>VLOOKUP(B53,'118+300'!$B$14:$AB$93,21,FALSE)</f>
        <v>1000</v>
      </c>
      <c r="N53" s="62">
        <f>VLOOKUP(B53,'118+300'!$B$15:$AB$93,5,FALSE)</f>
        <v>1414</v>
      </c>
      <c r="O53" s="64">
        <f t="shared" si="9"/>
        <v>1140</v>
      </c>
      <c r="P53" s="64">
        <f>VLOOKUP(B53,'118+300'!$B$15:$AB$93,14,FALSE)</f>
        <v>-860</v>
      </c>
      <c r="Q53" s="108">
        <f>'118+300'!R54</f>
        <v>0</v>
      </c>
      <c r="R53" s="74">
        <f t="shared" si="10"/>
        <v>0</v>
      </c>
      <c r="S53" s="110">
        <f>VLOOKUP(B53,'118+300'!$B$14:$AB$93,22,FALSE)</f>
        <v>1000</v>
      </c>
      <c r="T53" s="62">
        <f>VLOOKUP(B53,'118+300'!$B$15:$AB$93,6,FALSE)</f>
        <v>1454</v>
      </c>
      <c r="U53" s="64">
        <f t="shared" si="11"/>
        <v>1100</v>
      </c>
      <c r="V53" s="115">
        <f>VLOOKUP(B53,'118+300'!$B$15:$AB$93,15,FALSE)</f>
        <v>-900</v>
      </c>
      <c r="W53" s="108">
        <f>'118+3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9000000000000001</v>
      </c>
      <c r="AB53" s="53">
        <f t="shared" si="3"/>
        <v>1.86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84</v>
      </c>
      <c r="E54" s="59">
        <f>VLOOKUP(B54,'118+300'!B55:AB93,3,FALSE)</f>
        <v>1668</v>
      </c>
      <c r="F54" s="62">
        <f t="shared" si="0"/>
        <v>2552</v>
      </c>
      <c r="G54" s="63">
        <f>VLOOKUP(B54,'118+300'!$B$15:$AB$93,20,FALSE)</f>
        <v>1000</v>
      </c>
      <c r="H54" s="63">
        <f>VLOOKUP(B54,'118+300'!$B$15:$AB$93,4,FALSE)</f>
        <v>802</v>
      </c>
      <c r="I54" s="64">
        <f t="shared" si="7"/>
        <v>1750</v>
      </c>
      <c r="J54" s="64">
        <f>VLOOKUP(B54,'118+300'!$B$15:$AB$93,13,FALSE)</f>
        <v>-250</v>
      </c>
      <c r="K54" s="108">
        <f>'118+300'!Q55</f>
        <v>0</v>
      </c>
      <c r="L54" s="74">
        <f t="shared" si="8"/>
        <v>0</v>
      </c>
      <c r="M54" s="110">
        <f>VLOOKUP(B54,'118+300'!$B$14:$AB$93,21,FALSE)</f>
        <v>1000</v>
      </c>
      <c r="N54" s="62">
        <f>VLOOKUP(B54,'118+300'!$B$15:$AB$93,5,FALSE)</f>
        <v>1412</v>
      </c>
      <c r="O54" s="64">
        <f t="shared" si="9"/>
        <v>1140</v>
      </c>
      <c r="P54" s="64">
        <f>VLOOKUP(B54,'118+300'!$B$15:$AB$93,14,FALSE)</f>
        <v>-860</v>
      </c>
      <c r="Q54" s="108">
        <f>'118+300'!R55</f>
        <v>0</v>
      </c>
      <c r="R54" s="74">
        <f t="shared" si="10"/>
        <v>0</v>
      </c>
      <c r="S54" s="110">
        <f>VLOOKUP(B54,'118+300'!$B$14:$AB$93,22,FALSE)</f>
        <v>1000</v>
      </c>
      <c r="T54" s="62">
        <f>VLOOKUP(B54,'118+300'!$B$15:$AB$93,6,FALSE)</f>
        <v>1452</v>
      </c>
      <c r="U54" s="64">
        <f t="shared" si="11"/>
        <v>1100</v>
      </c>
      <c r="V54" s="115">
        <f>VLOOKUP(B54,'118+300'!$B$15:$AB$93,15,FALSE)</f>
        <v>-900</v>
      </c>
      <c r="W54" s="108">
        <f>'118+3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9000000000000001</v>
      </c>
      <c r="AB54" s="53">
        <f t="shared" si="3"/>
        <v>1.86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84</v>
      </c>
      <c r="E55" s="59">
        <f>VLOOKUP(B55,'118+300'!B56:AB93,3,FALSE)</f>
        <v>1666</v>
      </c>
      <c r="F55" s="62">
        <f t="shared" si="0"/>
        <v>2550</v>
      </c>
      <c r="G55" s="63">
        <f>VLOOKUP(B55,'118+300'!$B$15:$AB$93,20,FALSE)</f>
        <v>1000</v>
      </c>
      <c r="H55" s="63">
        <f>VLOOKUP(B55,'118+300'!$B$15:$AB$93,4,FALSE)</f>
        <v>800</v>
      </c>
      <c r="I55" s="64">
        <f t="shared" si="7"/>
        <v>1750</v>
      </c>
      <c r="J55" s="64">
        <f>VLOOKUP(B55,'118+300'!$B$15:$AB$93,13,FALSE)</f>
        <v>-250</v>
      </c>
      <c r="K55" s="108">
        <f>'118+300'!Q56</f>
        <v>0</v>
      </c>
      <c r="L55" s="74">
        <f t="shared" si="8"/>
        <v>0</v>
      </c>
      <c r="M55" s="110">
        <f>VLOOKUP(B55,'118+300'!$B$14:$AB$93,21,FALSE)</f>
        <v>1000</v>
      </c>
      <c r="N55" s="62">
        <f>VLOOKUP(B55,'118+300'!$B$15:$AB$93,5,FALSE)</f>
        <v>1410</v>
      </c>
      <c r="O55" s="64">
        <f t="shared" si="9"/>
        <v>1140</v>
      </c>
      <c r="P55" s="64">
        <f>VLOOKUP(B55,'118+300'!$B$15:$AB$93,14,FALSE)</f>
        <v>-860</v>
      </c>
      <c r="Q55" s="108">
        <f>'118+300'!R56</f>
        <v>0</v>
      </c>
      <c r="R55" s="74">
        <f t="shared" si="10"/>
        <v>0</v>
      </c>
      <c r="S55" s="110">
        <f>VLOOKUP(B55,'118+300'!$B$14:$AB$93,22,FALSE)</f>
        <v>1000</v>
      </c>
      <c r="T55" s="62">
        <f>VLOOKUP(B55,'118+300'!$B$15:$AB$93,6,FALSE)</f>
        <v>1450</v>
      </c>
      <c r="U55" s="64">
        <f t="shared" si="11"/>
        <v>1100</v>
      </c>
      <c r="V55" s="115">
        <f>VLOOKUP(B55,'118+300'!$B$15:$AB$93,15,FALSE)</f>
        <v>-900</v>
      </c>
      <c r="W55" s="108">
        <f>'118+3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9000000000000001</v>
      </c>
      <c r="AB55" s="53">
        <f t="shared" si="3"/>
        <v>1.86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84</v>
      </c>
      <c r="E56" s="59">
        <f>VLOOKUP(B56,'118+300'!B57:AB93,3,FALSE)</f>
        <v>1664</v>
      </c>
      <c r="F56" s="62">
        <f t="shared" si="0"/>
        <v>2548</v>
      </c>
      <c r="G56" s="63">
        <f>VLOOKUP(B56,'118+300'!$B$15:$AB$93,20,FALSE)</f>
        <v>1000</v>
      </c>
      <c r="H56" s="63">
        <f>VLOOKUP(B56,'118+300'!$B$15:$AB$93,4,FALSE)</f>
        <v>798</v>
      </c>
      <c r="I56" s="64">
        <f t="shared" si="7"/>
        <v>1750</v>
      </c>
      <c r="J56" s="64">
        <f>VLOOKUP(B56,'118+300'!$B$15:$AB$93,13,FALSE)</f>
        <v>-250</v>
      </c>
      <c r="K56" s="108">
        <f>'118+300'!Q57</f>
        <v>0</v>
      </c>
      <c r="L56" s="74">
        <f t="shared" si="8"/>
        <v>0</v>
      </c>
      <c r="M56" s="110">
        <f>VLOOKUP(B56,'118+300'!$B$14:$AB$93,21,FALSE)</f>
        <v>1000</v>
      </c>
      <c r="N56" s="62">
        <f>VLOOKUP(B56,'118+300'!$B$15:$AB$93,5,FALSE)</f>
        <v>1408</v>
      </c>
      <c r="O56" s="64">
        <f t="shared" si="9"/>
        <v>1140</v>
      </c>
      <c r="P56" s="64">
        <f>VLOOKUP(B56,'118+300'!$B$15:$AB$93,14,FALSE)</f>
        <v>-860</v>
      </c>
      <c r="Q56" s="108">
        <f>'118+300'!R57</f>
        <v>0</v>
      </c>
      <c r="R56" s="74">
        <f t="shared" si="10"/>
        <v>0</v>
      </c>
      <c r="S56" s="110">
        <f>VLOOKUP(B56,'118+300'!$B$14:$AB$93,22,FALSE)</f>
        <v>1000</v>
      </c>
      <c r="T56" s="62">
        <f>VLOOKUP(B56,'118+300'!$B$15:$AB$93,6,FALSE)</f>
        <v>1448</v>
      </c>
      <c r="U56" s="64">
        <f t="shared" si="11"/>
        <v>1100</v>
      </c>
      <c r="V56" s="115">
        <f>VLOOKUP(B56,'118+300'!$B$15:$AB$93,15,FALSE)</f>
        <v>-900</v>
      </c>
      <c r="W56" s="108">
        <f>'118+3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9000000000000001</v>
      </c>
      <c r="AB56" s="53">
        <f t="shared" si="3"/>
        <v>1.86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84</v>
      </c>
      <c r="E57" s="59">
        <f>VLOOKUP(B57,'118+300'!B58:AB93,3,FALSE)</f>
        <v>1662</v>
      </c>
      <c r="F57" s="62">
        <f t="shared" si="0"/>
        <v>2546</v>
      </c>
      <c r="G57" s="63">
        <f>VLOOKUP(B57,'118+300'!$B$15:$AB$93,20,FALSE)</f>
        <v>1000</v>
      </c>
      <c r="H57" s="63">
        <f>VLOOKUP(B57,'118+300'!$B$15:$AB$93,4,FALSE)</f>
        <v>796</v>
      </c>
      <c r="I57" s="64">
        <f t="shared" si="7"/>
        <v>1750</v>
      </c>
      <c r="J57" s="64">
        <f>VLOOKUP(B57,'118+300'!$B$15:$AB$93,13,FALSE)</f>
        <v>-250</v>
      </c>
      <c r="K57" s="108">
        <f>'118+300'!Q58</f>
        <v>0</v>
      </c>
      <c r="L57" s="74">
        <f t="shared" si="8"/>
        <v>0</v>
      </c>
      <c r="M57" s="110">
        <f>VLOOKUP(B57,'118+300'!$B$14:$AB$93,21,FALSE)</f>
        <v>1000</v>
      </c>
      <c r="N57" s="62">
        <f>VLOOKUP(B57,'118+300'!$B$15:$AB$93,5,FALSE)</f>
        <v>1406</v>
      </c>
      <c r="O57" s="64">
        <f t="shared" si="9"/>
        <v>1140</v>
      </c>
      <c r="P57" s="64">
        <f>VLOOKUP(B57,'118+300'!$B$15:$AB$93,14,FALSE)</f>
        <v>-860</v>
      </c>
      <c r="Q57" s="108">
        <f>'118+300'!R58</f>
        <v>0</v>
      </c>
      <c r="R57" s="74">
        <f t="shared" si="10"/>
        <v>0</v>
      </c>
      <c r="S57" s="110">
        <f>VLOOKUP(B57,'118+300'!$B$14:$AB$93,22,FALSE)</f>
        <v>1000</v>
      </c>
      <c r="T57" s="62">
        <f>VLOOKUP(B57,'118+300'!$B$15:$AB$93,6,FALSE)</f>
        <v>1446</v>
      </c>
      <c r="U57" s="64">
        <f t="shared" si="11"/>
        <v>1100</v>
      </c>
      <c r="V57" s="115">
        <f>VLOOKUP(B57,'118+300'!$B$15:$AB$93,15,FALSE)</f>
        <v>-900</v>
      </c>
      <c r="W57" s="108">
        <f>'118+3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9000000000000001</v>
      </c>
      <c r="AB57" s="53">
        <f t="shared" si="3"/>
        <v>1.86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84</v>
      </c>
      <c r="E58" s="59">
        <f>VLOOKUP(B58,'118+300'!B59:AB93,3,FALSE)</f>
        <v>1660</v>
      </c>
      <c r="F58" s="62">
        <f t="shared" si="0"/>
        <v>2544</v>
      </c>
      <c r="G58" s="63">
        <f>VLOOKUP(B58,'118+300'!$B$15:$AB$93,20,FALSE)</f>
        <v>1000</v>
      </c>
      <c r="H58" s="63">
        <f>VLOOKUP(B58,'118+300'!$B$15:$AB$93,4,FALSE)</f>
        <v>794</v>
      </c>
      <c r="I58" s="64">
        <f t="shared" si="7"/>
        <v>1750</v>
      </c>
      <c r="J58" s="64">
        <f>VLOOKUP(B58,'118+300'!$B$15:$AB$93,13,FALSE)</f>
        <v>-250</v>
      </c>
      <c r="K58" s="108">
        <f>'118+300'!Q59</f>
        <v>0</v>
      </c>
      <c r="L58" s="74">
        <f t="shared" si="8"/>
        <v>0</v>
      </c>
      <c r="M58" s="110">
        <f>VLOOKUP(B58,'118+300'!$B$14:$AB$93,21,FALSE)</f>
        <v>1000</v>
      </c>
      <c r="N58" s="62">
        <f>VLOOKUP(B58,'118+300'!$B$15:$AB$93,5,FALSE)</f>
        <v>1404</v>
      </c>
      <c r="O58" s="64">
        <f t="shared" si="9"/>
        <v>1140</v>
      </c>
      <c r="P58" s="64">
        <f>VLOOKUP(B58,'118+300'!$B$15:$AB$93,14,FALSE)</f>
        <v>-860</v>
      </c>
      <c r="Q58" s="108">
        <f>'118+300'!R59</f>
        <v>0</v>
      </c>
      <c r="R58" s="74">
        <f t="shared" si="10"/>
        <v>0</v>
      </c>
      <c r="S58" s="110">
        <f>VLOOKUP(B58,'118+300'!$B$14:$AB$93,22,FALSE)</f>
        <v>1000</v>
      </c>
      <c r="T58" s="62">
        <f>VLOOKUP(B58,'118+300'!$B$15:$AB$93,6,FALSE)</f>
        <v>1444</v>
      </c>
      <c r="U58" s="64">
        <f t="shared" si="11"/>
        <v>1100</v>
      </c>
      <c r="V58" s="115">
        <f>VLOOKUP(B58,'118+300'!$B$15:$AB$93,15,FALSE)</f>
        <v>-900</v>
      </c>
      <c r="W58" s="108">
        <f>'118+3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9000000000000001</v>
      </c>
      <c r="AB58" s="53">
        <f t="shared" si="3"/>
        <v>1.86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84</v>
      </c>
      <c r="E59" s="59">
        <f>VLOOKUP(B59,'118+300'!B60:AB93,3,FALSE)</f>
        <v>1658</v>
      </c>
      <c r="F59" s="62">
        <f t="shared" si="0"/>
        <v>2542</v>
      </c>
      <c r="G59" s="63">
        <f>VLOOKUP(B59,'118+300'!$B$15:$AB$93,20,FALSE)</f>
        <v>1000</v>
      </c>
      <c r="H59" s="63">
        <f>VLOOKUP(B59,'118+300'!$B$15:$AB$93,4,FALSE)</f>
        <v>792</v>
      </c>
      <c r="I59" s="64">
        <f t="shared" si="7"/>
        <v>1750</v>
      </c>
      <c r="J59" s="64">
        <f>VLOOKUP(B59,'118+300'!$B$15:$AB$93,13,FALSE)</f>
        <v>-250</v>
      </c>
      <c r="K59" s="108">
        <f>'118+300'!Q60</f>
        <v>0</v>
      </c>
      <c r="L59" s="74">
        <f t="shared" si="8"/>
        <v>0</v>
      </c>
      <c r="M59" s="110">
        <f>VLOOKUP(B59,'118+300'!$B$14:$AB$93,21,FALSE)</f>
        <v>1000</v>
      </c>
      <c r="N59" s="62">
        <f>VLOOKUP(B59,'118+300'!$B$15:$AB$93,5,FALSE)</f>
        <v>1402</v>
      </c>
      <c r="O59" s="64">
        <f t="shared" si="9"/>
        <v>1140</v>
      </c>
      <c r="P59" s="64">
        <f>VLOOKUP(B59,'118+300'!$B$15:$AB$93,14,FALSE)</f>
        <v>-860</v>
      </c>
      <c r="Q59" s="108">
        <f>'118+300'!R60</f>
        <v>0</v>
      </c>
      <c r="R59" s="74">
        <f t="shared" si="10"/>
        <v>0</v>
      </c>
      <c r="S59" s="110">
        <f>VLOOKUP(B59,'118+300'!$B$14:$AB$93,22,FALSE)</f>
        <v>1000</v>
      </c>
      <c r="T59" s="62">
        <f>VLOOKUP(B59,'118+300'!$B$15:$AB$93,6,FALSE)</f>
        <v>1442</v>
      </c>
      <c r="U59" s="64">
        <f t="shared" si="11"/>
        <v>1100</v>
      </c>
      <c r="V59" s="115">
        <f>VLOOKUP(B59,'118+300'!$B$15:$AB$93,15,FALSE)</f>
        <v>-900</v>
      </c>
      <c r="W59" s="108">
        <f>'118+3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9000000000000001</v>
      </c>
      <c r="AB59" s="53">
        <f t="shared" si="3"/>
        <v>1.86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84</v>
      </c>
      <c r="E60" s="59">
        <f>VLOOKUP(B60,'118+300'!B61:AB93,3,FALSE)</f>
        <v>1656</v>
      </c>
      <c r="F60" s="62">
        <f t="shared" si="0"/>
        <v>2540</v>
      </c>
      <c r="G60" s="63">
        <f>VLOOKUP(B60,'118+300'!$B$15:$AB$93,20,FALSE)</f>
        <v>1000</v>
      </c>
      <c r="H60" s="63">
        <f>VLOOKUP(B60,'118+300'!$B$15:$AB$93,4,FALSE)</f>
        <v>790</v>
      </c>
      <c r="I60" s="64">
        <f t="shared" si="7"/>
        <v>1750</v>
      </c>
      <c r="J60" s="64">
        <f>VLOOKUP(B60,'118+300'!$B$15:$AB$93,13,FALSE)</f>
        <v>-250</v>
      </c>
      <c r="K60" s="108">
        <f>'118+300'!Q61</f>
        <v>0</v>
      </c>
      <c r="L60" s="74">
        <f t="shared" si="8"/>
        <v>0</v>
      </c>
      <c r="M60" s="110">
        <f>VLOOKUP(B60,'118+300'!$B$14:$AB$93,21,FALSE)</f>
        <v>1000</v>
      </c>
      <c r="N60" s="62">
        <f>VLOOKUP(B60,'118+300'!$B$15:$AB$93,5,FALSE)</f>
        <v>1400</v>
      </c>
      <c r="O60" s="64">
        <f t="shared" si="9"/>
        <v>1140</v>
      </c>
      <c r="P60" s="64">
        <f>VLOOKUP(B60,'118+300'!$B$15:$AB$93,14,FALSE)</f>
        <v>-860</v>
      </c>
      <c r="Q60" s="108">
        <f>'118+300'!R61</f>
        <v>0</v>
      </c>
      <c r="R60" s="74">
        <f t="shared" si="10"/>
        <v>0</v>
      </c>
      <c r="S60" s="110">
        <f>VLOOKUP(B60,'118+300'!$B$14:$AB$93,22,FALSE)</f>
        <v>1000</v>
      </c>
      <c r="T60" s="62">
        <f>VLOOKUP(B60,'118+300'!$B$15:$AB$93,6,FALSE)</f>
        <v>1440</v>
      </c>
      <c r="U60" s="64">
        <f t="shared" si="11"/>
        <v>1100</v>
      </c>
      <c r="V60" s="115">
        <f>VLOOKUP(B60,'118+300'!$B$15:$AB$93,15,FALSE)</f>
        <v>-900</v>
      </c>
      <c r="W60" s="108">
        <f>'118+3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9000000000000001</v>
      </c>
      <c r="AB60" s="53">
        <f t="shared" si="3"/>
        <v>1.86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84</v>
      </c>
      <c r="E61" s="59">
        <f>VLOOKUP(B61,'118+300'!B62:AB93,3,FALSE)</f>
        <v>1654</v>
      </c>
      <c r="F61" s="62">
        <f t="shared" si="0"/>
        <v>2538</v>
      </c>
      <c r="G61" s="63">
        <f>VLOOKUP(B61,'118+300'!$B$15:$AB$93,20,FALSE)</f>
        <v>1000</v>
      </c>
      <c r="H61" s="63">
        <f>VLOOKUP(B61,'118+300'!$B$15:$AB$93,4,FALSE)</f>
        <v>788</v>
      </c>
      <c r="I61" s="64">
        <f t="shared" si="7"/>
        <v>1750</v>
      </c>
      <c r="J61" s="64">
        <f>VLOOKUP(B61,'118+300'!$B$15:$AB$93,13,FALSE)</f>
        <v>-250</v>
      </c>
      <c r="K61" s="108">
        <f>'118+300'!Q62</f>
        <v>0</v>
      </c>
      <c r="L61" s="74">
        <f t="shared" si="8"/>
        <v>0</v>
      </c>
      <c r="M61" s="110">
        <f>VLOOKUP(B61,'118+300'!$B$14:$AB$93,21,FALSE)</f>
        <v>1000</v>
      </c>
      <c r="N61" s="62">
        <f>VLOOKUP(B61,'118+300'!$B$15:$AB$93,5,FALSE)</f>
        <v>1398</v>
      </c>
      <c r="O61" s="64">
        <f t="shared" si="9"/>
        <v>1140</v>
      </c>
      <c r="P61" s="64">
        <f>VLOOKUP(B61,'118+300'!$B$15:$AB$93,14,FALSE)</f>
        <v>-860</v>
      </c>
      <c r="Q61" s="108">
        <f>'118+300'!R62</f>
        <v>0</v>
      </c>
      <c r="R61" s="74">
        <f t="shared" si="10"/>
        <v>0</v>
      </c>
      <c r="S61" s="110">
        <f>VLOOKUP(B61,'118+300'!$B$14:$AB$93,22,FALSE)</f>
        <v>1000</v>
      </c>
      <c r="T61" s="62">
        <f>VLOOKUP(B61,'118+300'!$B$15:$AB$93,6,FALSE)</f>
        <v>1438</v>
      </c>
      <c r="U61" s="64">
        <f t="shared" si="11"/>
        <v>1100</v>
      </c>
      <c r="V61" s="115">
        <f>VLOOKUP(B61,'118+300'!$B$15:$AB$93,15,FALSE)</f>
        <v>-900</v>
      </c>
      <c r="W61" s="108">
        <f>'118+3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9000000000000001</v>
      </c>
      <c r="AB61" s="53">
        <f t="shared" si="3"/>
        <v>1.86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84</v>
      </c>
      <c r="E62" s="59">
        <f>VLOOKUP(B62,'118+300'!B63:AB93,3,FALSE)</f>
        <v>1652</v>
      </c>
      <c r="F62" s="62">
        <f t="shared" si="0"/>
        <v>2536</v>
      </c>
      <c r="G62" s="63">
        <f>VLOOKUP(B62,'118+300'!$B$15:$AB$93,20,FALSE)</f>
        <v>1000</v>
      </c>
      <c r="H62" s="63">
        <f>VLOOKUP(B62,'118+300'!$B$15:$AB$93,4,FALSE)</f>
        <v>786</v>
      </c>
      <c r="I62" s="64">
        <f t="shared" si="7"/>
        <v>1750</v>
      </c>
      <c r="J62" s="64">
        <f>VLOOKUP(B62,'118+300'!$B$15:$AB$93,13,FALSE)</f>
        <v>-250</v>
      </c>
      <c r="K62" s="108">
        <f>'118+300'!Q63</f>
        <v>0</v>
      </c>
      <c r="L62" s="74">
        <f t="shared" si="8"/>
        <v>0</v>
      </c>
      <c r="M62" s="110">
        <f>VLOOKUP(B62,'118+300'!$B$14:$AB$93,21,FALSE)</f>
        <v>1000</v>
      </c>
      <c r="N62" s="62">
        <f>VLOOKUP(B62,'118+300'!$B$15:$AB$93,5,FALSE)</f>
        <v>1396</v>
      </c>
      <c r="O62" s="64">
        <f t="shared" si="9"/>
        <v>1140</v>
      </c>
      <c r="P62" s="64">
        <f>VLOOKUP(B62,'118+300'!$B$15:$AB$93,14,FALSE)</f>
        <v>-860</v>
      </c>
      <c r="Q62" s="108">
        <f>'118+300'!R63</f>
        <v>0</v>
      </c>
      <c r="R62" s="74">
        <f t="shared" si="10"/>
        <v>0</v>
      </c>
      <c r="S62" s="110">
        <f>VLOOKUP(B62,'118+300'!$B$14:$AB$93,22,FALSE)</f>
        <v>1000</v>
      </c>
      <c r="T62" s="62">
        <f>VLOOKUP(B62,'118+300'!$B$15:$AB$93,6,FALSE)</f>
        <v>1436</v>
      </c>
      <c r="U62" s="64">
        <f t="shared" si="11"/>
        <v>1100</v>
      </c>
      <c r="V62" s="115">
        <f>VLOOKUP(B62,'118+300'!$B$15:$AB$93,15,FALSE)</f>
        <v>-900</v>
      </c>
      <c r="W62" s="108">
        <f>'118+3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9000000000000001</v>
      </c>
      <c r="AB62" s="53">
        <f t="shared" si="3"/>
        <v>1.86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84</v>
      </c>
      <c r="E63" s="59">
        <f>VLOOKUP(B63,'118+300'!B64:AB93,3,FALSE)</f>
        <v>1650</v>
      </c>
      <c r="F63" s="62">
        <f t="shared" si="0"/>
        <v>2534</v>
      </c>
      <c r="G63" s="63">
        <f>VLOOKUP(B63,'118+300'!$B$15:$AB$93,20,FALSE)</f>
        <v>1000</v>
      </c>
      <c r="H63" s="63">
        <f>VLOOKUP(B63,'118+300'!$B$15:$AB$93,4,FALSE)</f>
        <v>784</v>
      </c>
      <c r="I63" s="64">
        <f t="shared" si="7"/>
        <v>1750</v>
      </c>
      <c r="J63" s="64">
        <f>VLOOKUP(B63,'118+300'!$B$15:$AB$93,13,FALSE)</f>
        <v>-250</v>
      </c>
      <c r="K63" s="108">
        <f>'118+300'!Q64</f>
        <v>0</v>
      </c>
      <c r="L63" s="74">
        <f t="shared" si="8"/>
        <v>0</v>
      </c>
      <c r="M63" s="110">
        <f>VLOOKUP(B63,'118+300'!$B$14:$AB$93,21,FALSE)</f>
        <v>1000</v>
      </c>
      <c r="N63" s="62">
        <f>VLOOKUP(B63,'118+300'!$B$15:$AB$93,5,FALSE)</f>
        <v>1394</v>
      </c>
      <c r="O63" s="64">
        <f t="shared" si="9"/>
        <v>1140</v>
      </c>
      <c r="P63" s="64">
        <f>VLOOKUP(B63,'118+300'!$B$15:$AB$93,14,FALSE)</f>
        <v>-860</v>
      </c>
      <c r="Q63" s="108">
        <f>'118+300'!R64</f>
        <v>0</v>
      </c>
      <c r="R63" s="74">
        <f t="shared" si="10"/>
        <v>0</v>
      </c>
      <c r="S63" s="110">
        <f>VLOOKUP(B63,'118+300'!$B$14:$AB$93,22,FALSE)</f>
        <v>1000</v>
      </c>
      <c r="T63" s="62">
        <f>VLOOKUP(B63,'118+300'!$B$15:$AB$93,6,FALSE)</f>
        <v>1434</v>
      </c>
      <c r="U63" s="64">
        <f t="shared" si="11"/>
        <v>1100</v>
      </c>
      <c r="V63" s="115">
        <f>VLOOKUP(B63,'118+300'!$B$15:$AB$93,15,FALSE)</f>
        <v>-900</v>
      </c>
      <c r="W63" s="108">
        <f>'118+3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9000000000000001</v>
      </c>
      <c r="AB63" s="53">
        <f t="shared" si="3"/>
        <v>1.86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84</v>
      </c>
      <c r="E64" s="59">
        <f>VLOOKUP(B64,'118+300'!B65:AB93,3,FALSE)</f>
        <v>1648</v>
      </c>
      <c r="F64" s="62">
        <f t="shared" si="0"/>
        <v>2532</v>
      </c>
      <c r="G64" s="63">
        <f>VLOOKUP(B64,'118+300'!$B$15:$AB$93,20,FALSE)</f>
        <v>1000</v>
      </c>
      <c r="H64" s="63">
        <f>VLOOKUP(B64,'118+300'!$B$15:$AB$93,4,FALSE)</f>
        <v>782</v>
      </c>
      <c r="I64" s="64">
        <f t="shared" si="7"/>
        <v>1750</v>
      </c>
      <c r="J64" s="64">
        <f>VLOOKUP(B64,'118+300'!$B$15:$AB$93,13,FALSE)</f>
        <v>-250</v>
      </c>
      <c r="K64" s="108">
        <f>'118+300'!Q65</f>
        <v>0</v>
      </c>
      <c r="L64" s="74">
        <f t="shared" si="8"/>
        <v>0</v>
      </c>
      <c r="M64" s="110">
        <f>VLOOKUP(B64,'118+300'!$B$14:$AB$93,21,FALSE)</f>
        <v>1000</v>
      </c>
      <c r="N64" s="62">
        <f>VLOOKUP(B64,'118+300'!$B$15:$AB$93,5,FALSE)</f>
        <v>1392</v>
      </c>
      <c r="O64" s="64">
        <f t="shared" si="9"/>
        <v>1140</v>
      </c>
      <c r="P64" s="64">
        <f>VLOOKUP(B64,'118+300'!$B$15:$AB$93,14,FALSE)</f>
        <v>-860</v>
      </c>
      <c r="Q64" s="108">
        <f>'118+300'!R65</f>
        <v>0</v>
      </c>
      <c r="R64" s="74">
        <f t="shared" si="10"/>
        <v>0</v>
      </c>
      <c r="S64" s="110">
        <f>VLOOKUP(B64,'118+300'!$B$14:$AB$93,22,FALSE)</f>
        <v>1000</v>
      </c>
      <c r="T64" s="62">
        <f>VLOOKUP(B64,'118+300'!$B$15:$AB$93,6,FALSE)</f>
        <v>1432</v>
      </c>
      <c r="U64" s="64">
        <f t="shared" si="11"/>
        <v>1100</v>
      </c>
      <c r="V64" s="115">
        <f>VLOOKUP(B64,'118+300'!$B$15:$AB$93,15,FALSE)</f>
        <v>-900</v>
      </c>
      <c r="W64" s="108">
        <f>'118+3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9000000000000001</v>
      </c>
      <c r="AB64" s="53">
        <f t="shared" si="3"/>
        <v>1.86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84</v>
      </c>
      <c r="E65" s="59">
        <f>VLOOKUP(B65,'118+300'!B66:AB93,3,FALSE)</f>
        <v>1646</v>
      </c>
      <c r="F65" s="62">
        <f t="shared" si="0"/>
        <v>2530</v>
      </c>
      <c r="G65" s="63">
        <f>VLOOKUP(B65,'118+300'!$B$15:$AB$93,20,FALSE)</f>
        <v>1000</v>
      </c>
      <c r="H65" s="63">
        <f>VLOOKUP(B65,'118+300'!$B$15:$AB$93,4,FALSE)</f>
        <v>780</v>
      </c>
      <c r="I65" s="64">
        <f t="shared" si="7"/>
        <v>1750</v>
      </c>
      <c r="J65" s="64">
        <f>VLOOKUP(B65,'118+300'!$B$15:$AB$93,13,FALSE)</f>
        <v>-250</v>
      </c>
      <c r="K65" s="108">
        <f>'118+300'!Q66</f>
        <v>0</v>
      </c>
      <c r="L65" s="74">
        <f t="shared" si="8"/>
        <v>0</v>
      </c>
      <c r="M65" s="110">
        <f>VLOOKUP(B65,'118+300'!$B$14:$AB$93,21,FALSE)</f>
        <v>1000</v>
      </c>
      <c r="N65" s="62">
        <f>VLOOKUP(B65,'118+300'!$B$15:$AB$93,5,FALSE)</f>
        <v>1390</v>
      </c>
      <c r="O65" s="64">
        <f t="shared" si="9"/>
        <v>1140</v>
      </c>
      <c r="P65" s="64">
        <f>VLOOKUP(B65,'118+300'!$B$15:$AB$93,14,FALSE)</f>
        <v>-860</v>
      </c>
      <c r="Q65" s="108">
        <f>'118+300'!R66</f>
        <v>0</v>
      </c>
      <c r="R65" s="74">
        <f t="shared" si="10"/>
        <v>0</v>
      </c>
      <c r="S65" s="110">
        <f>VLOOKUP(B65,'118+300'!$B$14:$AB$93,22,FALSE)</f>
        <v>1000</v>
      </c>
      <c r="T65" s="62">
        <f>VLOOKUP(B65,'118+300'!$B$15:$AB$93,6,FALSE)</f>
        <v>1430</v>
      </c>
      <c r="U65" s="64">
        <f t="shared" si="11"/>
        <v>1100</v>
      </c>
      <c r="V65" s="115">
        <f>VLOOKUP(B65,'118+300'!$B$15:$AB$93,15,FALSE)</f>
        <v>-900</v>
      </c>
      <c r="W65" s="108">
        <f>'118+3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9000000000000001</v>
      </c>
      <c r="AB65" s="53">
        <f t="shared" si="3"/>
        <v>1.86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84</v>
      </c>
      <c r="E66" s="59">
        <f>VLOOKUP(B66,'118+300'!B67:AB93,3,FALSE)</f>
        <v>1644</v>
      </c>
      <c r="F66" s="62">
        <f t="shared" si="0"/>
        <v>2528</v>
      </c>
      <c r="G66" s="63">
        <f>VLOOKUP(B66,'118+300'!$B$15:$AB$93,20,FALSE)</f>
        <v>1000</v>
      </c>
      <c r="H66" s="63">
        <f>VLOOKUP(B66,'118+300'!$B$15:$AB$93,4,FALSE)</f>
        <v>778</v>
      </c>
      <c r="I66" s="64">
        <f t="shared" si="7"/>
        <v>1750</v>
      </c>
      <c r="J66" s="64">
        <f>VLOOKUP(B66,'118+300'!$B$15:$AB$93,13,FALSE)</f>
        <v>-250</v>
      </c>
      <c r="K66" s="108">
        <f>'118+300'!Q67</f>
        <v>0</v>
      </c>
      <c r="L66" s="74">
        <f t="shared" si="8"/>
        <v>0</v>
      </c>
      <c r="M66" s="110">
        <f>VLOOKUP(B66,'118+300'!$B$14:$AB$93,21,FALSE)</f>
        <v>1000</v>
      </c>
      <c r="N66" s="62">
        <f>VLOOKUP(B66,'118+300'!$B$15:$AB$93,5,FALSE)</f>
        <v>1388</v>
      </c>
      <c r="O66" s="64">
        <f t="shared" si="9"/>
        <v>1140</v>
      </c>
      <c r="P66" s="64">
        <f>VLOOKUP(B66,'118+300'!$B$15:$AB$93,14,FALSE)</f>
        <v>-860</v>
      </c>
      <c r="Q66" s="108">
        <f>'118+300'!R67</f>
        <v>0</v>
      </c>
      <c r="R66" s="74">
        <f t="shared" si="10"/>
        <v>0</v>
      </c>
      <c r="S66" s="110">
        <f>VLOOKUP(B66,'118+300'!$B$14:$AB$93,22,FALSE)</f>
        <v>1000</v>
      </c>
      <c r="T66" s="62">
        <f>VLOOKUP(B66,'118+300'!$B$15:$AB$93,6,FALSE)</f>
        <v>1428</v>
      </c>
      <c r="U66" s="64">
        <f t="shared" si="11"/>
        <v>1100</v>
      </c>
      <c r="V66" s="115">
        <f>VLOOKUP(B66,'118+300'!$B$15:$AB$93,15,FALSE)</f>
        <v>-900</v>
      </c>
      <c r="W66" s="108">
        <f>'118+3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9000000000000001</v>
      </c>
      <c r="AB66" s="53">
        <f t="shared" si="3"/>
        <v>1.86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84</v>
      </c>
      <c r="E67" s="59">
        <f>VLOOKUP(B67,'118+300'!B68:AB93,3,FALSE)</f>
        <v>1642</v>
      </c>
      <c r="F67" s="62">
        <f t="shared" si="0"/>
        <v>2526</v>
      </c>
      <c r="G67" s="63">
        <f>VLOOKUP(B67,'118+300'!$B$15:$AB$93,20,FALSE)</f>
        <v>1000</v>
      </c>
      <c r="H67" s="63">
        <f>VLOOKUP(B67,'118+300'!$B$15:$AB$93,4,FALSE)</f>
        <v>776</v>
      </c>
      <c r="I67" s="64">
        <f t="shared" si="7"/>
        <v>1750</v>
      </c>
      <c r="J67" s="64">
        <f>VLOOKUP(B67,'118+300'!$B$15:$AB$93,13,FALSE)</f>
        <v>-250</v>
      </c>
      <c r="K67" s="108">
        <f>'118+300'!Q68</f>
        <v>0</v>
      </c>
      <c r="L67" s="74">
        <f t="shared" si="8"/>
        <v>0</v>
      </c>
      <c r="M67" s="110">
        <f>VLOOKUP(B67,'118+300'!$B$14:$AB$93,21,FALSE)</f>
        <v>1000</v>
      </c>
      <c r="N67" s="62">
        <f>VLOOKUP(B67,'118+300'!$B$15:$AB$93,5,FALSE)</f>
        <v>1386</v>
      </c>
      <c r="O67" s="64">
        <f t="shared" si="9"/>
        <v>1140</v>
      </c>
      <c r="P67" s="64">
        <f>VLOOKUP(B67,'118+300'!$B$15:$AB$93,14,FALSE)</f>
        <v>-860</v>
      </c>
      <c r="Q67" s="108">
        <f>'118+300'!R68</f>
        <v>0</v>
      </c>
      <c r="R67" s="74">
        <f t="shared" si="10"/>
        <v>0</v>
      </c>
      <c r="S67" s="110">
        <f>VLOOKUP(B67,'118+300'!$B$14:$AB$93,22,FALSE)</f>
        <v>1000</v>
      </c>
      <c r="T67" s="62">
        <f>VLOOKUP(B67,'118+300'!$B$15:$AB$93,6,FALSE)</f>
        <v>1426</v>
      </c>
      <c r="U67" s="64">
        <f t="shared" si="11"/>
        <v>1100</v>
      </c>
      <c r="V67" s="115">
        <f>VLOOKUP(B67,'118+300'!$B$15:$AB$93,15,FALSE)</f>
        <v>-900</v>
      </c>
      <c r="W67" s="108">
        <f>'118+3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9000000000000001</v>
      </c>
      <c r="AB67" s="53">
        <f t="shared" si="3"/>
        <v>1.86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84</v>
      </c>
      <c r="E68" s="59">
        <f>VLOOKUP(B68,'118+300'!B69:AB93,3,FALSE)</f>
        <v>1640</v>
      </c>
      <c r="F68" s="62">
        <f t="shared" si="0"/>
        <v>2524</v>
      </c>
      <c r="G68" s="63">
        <f>VLOOKUP(B68,'118+300'!$B$15:$AB$93,20,FALSE)</f>
        <v>1000</v>
      </c>
      <c r="H68" s="63">
        <f>VLOOKUP(B68,'118+300'!$B$15:$AB$93,4,FALSE)</f>
        <v>774</v>
      </c>
      <c r="I68" s="64">
        <f t="shared" si="7"/>
        <v>1750</v>
      </c>
      <c r="J68" s="64">
        <f>VLOOKUP(B68,'118+300'!$B$15:$AB$93,13,FALSE)</f>
        <v>-250</v>
      </c>
      <c r="K68" s="108">
        <f>'118+300'!Q69</f>
        <v>0</v>
      </c>
      <c r="L68" s="74">
        <f t="shared" si="8"/>
        <v>0</v>
      </c>
      <c r="M68" s="110">
        <f>VLOOKUP(B68,'118+300'!$B$14:$AB$93,21,FALSE)</f>
        <v>1000</v>
      </c>
      <c r="N68" s="62">
        <f>VLOOKUP(B68,'118+300'!$B$15:$AB$93,5,FALSE)</f>
        <v>1384</v>
      </c>
      <c r="O68" s="64">
        <f t="shared" si="9"/>
        <v>1140</v>
      </c>
      <c r="P68" s="64">
        <f>VLOOKUP(B68,'118+300'!$B$15:$AB$93,14,FALSE)</f>
        <v>-860</v>
      </c>
      <c r="Q68" s="108">
        <f>'118+300'!R69</f>
        <v>0</v>
      </c>
      <c r="R68" s="74">
        <f t="shared" si="10"/>
        <v>0</v>
      </c>
      <c r="S68" s="110">
        <f>VLOOKUP(B68,'118+300'!$B$14:$AB$93,22,FALSE)</f>
        <v>1000</v>
      </c>
      <c r="T68" s="62">
        <f>VLOOKUP(B68,'118+300'!$B$15:$AB$93,6,FALSE)</f>
        <v>1424</v>
      </c>
      <c r="U68" s="64">
        <f t="shared" si="11"/>
        <v>1100</v>
      </c>
      <c r="V68" s="115">
        <f>VLOOKUP(B68,'118+300'!$B$15:$AB$93,15,FALSE)</f>
        <v>-900</v>
      </c>
      <c r="W68" s="108">
        <f>'118+3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9000000000000001</v>
      </c>
      <c r="AB68" s="53">
        <f t="shared" si="3"/>
        <v>1.86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84</v>
      </c>
      <c r="E69" s="59">
        <f>VLOOKUP(B69,'118+300'!B70:AB93,3,FALSE)</f>
        <v>1638</v>
      </c>
      <c r="F69" s="62">
        <f t="shared" si="0"/>
        <v>2522</v>
      </c>
      <c r="G69" s="63">
        <f>VLOOKUP(B69,'118+300'!$B$15:$AB$93,20,FALSE)</f>
        <v>1000</v>
      </c>
      <c r="H69" s="63">
        <f>VLOOKUP(B69,'118+300'!$B$15:$AB$93,4,FALSE)</f>
        <v>772</v>
      </c>
      <c r="I69" s="64">
        <f t="shared" si="7"/>
        <v>1750</v>
      </c>
      <c r="J69" s="64">
        <f>VLOOKUP(B69,'118+300'!$B$15:$AB$93,13,FALSE)</f>
        <v>-250</v>
      </c>
      <c r="K69" s="108">
        <f>'118+300'!Q70</f>
        <v>0</v>
      </c>
      <c r="L69" s="74">
        <f t="shared" si="8"/>
        <v>0</v>
      </c>
      <c r="M69" s="110">
        <f>VLOOKUP(B69,'118+300'!$B$14:$AB$93,21,FALSE)</f>
        <v>1000</v>
      </c>
      <c r="N69" s="62">
        <f>VLOOKUP(B69,'118+300'!$B$15:$AB$93,5,FALSE)</f>
        <v>1382</v>
      </c>
      <c r="O69" s="64">
        <f t="shared" si="9"/>
        <v>1140</v>
      </c>
      <c r="P69" s="64">
        <f>VLOOKUP(B69,'118+300'!$B$15:$AB$93,14,FALSE)</f>
        <v>-860</v>
      </c>
      <c r="Q69" s="108">
        <f>'118+300'!R70</f>
        <v>0</v>
      </c>
      <c r="R69" s="74">
        <f t="shared" si="10"/>
        <v>0</v>
      </c>
      <c r="S69" s="110">
        <f>VLOOKUP(B69,'118+300'!$B$14:$AB$93,22,FALSE)</f>
        <v>1000</v>
      </c>
      <c r="T69" s="62">
        <f>VLOOKUP(B69,'118+300'!$B$15:$AB$93,6,FALSE)</f>
        <v>1422</v>
      </c>
      <c r="U69" s="64">
        <f t="shared" si="11"/>
        <v>1100</v>
      </c>
      <c r="V69" s="115">
        <f>VLOOKUP(B69,'118+300'!$B$15:$AB$93,15,FALSE)</f>
        <v>-900</v>
      </c>
      <c r="W69" s="108">
        <f>'118+3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9000000000000001</v>
      </c>
      <c r="AB69" s="53">
        <f t="shared" si="3"/>
        <v>1.86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84</v>
      </c>
      <c r="E70" s="59">
        <f>VLOOKUP(B70,'118+300'!B71:AB93,3,FALSE)</f>
        <v>1636</v>
      </c>
      <c r="F70" s="62">
        <f t="shared" si="0"/>
        <v>2520</v>
      </c>
      <c r="G70" s="63">
        <f>VLOOKUP(B70,'118+300'!$B$15:$AB$93,20,FALSE)</f>
        <v>1000</v>
      </c>
      <c r="H70" s="63">
        <f>VLOOKUP(B70,'118+300'!$B$15:$AB$93,4,FALSE)</f>
        <v>770</v>
      </c>
      <c r="I70" s="64">
        <f t="shared" si="7"/>
        <v>1750</v>
      </c>
      <c r="J70" s="64">
        <f>VLOOKUP(B70,'118+300'!$B$15:$AB$93,13,FALSE)</f>
        <v>-250</v>
      </c>
      <c r="K70" s="108">
        <f>'118+300'!Q71</f>
        <v>0</v>
      </c>
      <c r="L70" s="74">
        <f t="shared" si="8"/>
        <v>0</v>
      </c>
      <c r="M70" s="110">
        <f>VLOOKUP(B70,'118+300'!$B$14:$AB$93,21,FALSE)</f>
        <v>1000</v>
      </c>
      <c r="N70" s="62">
        <f>VLOOKUP(B70,'118+300'!$B$15:$AB$93,5,FALSE)</f>
        <v>1380</v>
      </c>
      <c r="O70" s="64">
        <f t="shared" si="9"/>
        <v>1140</v>
      </c>
      <c r="P70" s="64">
        <f>VLOOKUP(B70,'118+300'!$B$15:$AB$93,14,FALSE)</f>
        <v>-860</v>
      </c>
      <c r="Q70" s="108">
        <f>'118+300'!R71</f>
        <v>0</v>
      </c>
      <c r="R70" s="74">
        <f t="shared" si="10"/>
        <v>0</v>
      </c>
      <c r="S70" s="110">
        <f>VLOOKUP(B70,'118+300'!$B$14:$AB$93,22,FALSE)</f>
        <v>1000</v>
      </c>
      <c r="T70" s="62">
        <f>VLOOKUP(B70,'118+300'!$B$15:$AB$93,6,FALSE)</f>
        <v>1420</v>
      </c>
      <c r="U70" s="64">
        <f t="shared" si="11"/>
        <v>1100</v>
      </c>
      <c r="V70" s="115">
        <f>VLOOKUP(B70,'118+300'!$B$15:$AB$93,15,FALSE)</f>
        <v>-900</v>
      </c>
      <c r="W70" s="108">
        <f>'118+3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9000000000000001</v>
      </c>
      <c r="AB70" s="53">
        <f t="shared" si="3"/>
        <v>1.86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84</v>
      </c>
      <c r="E71" s="59">
        <f>VLOOKUP(B71,'118+300'!B72:AB93,3,FALSE)</f>
        <v>1634</v>
      </c>
      <c r="F71" s="62">
        <f t="shared" si="0"/>
        <v>2518</v>
      </c>
      <c r="G71" s="63">
        <f>VLOOKUP(B71,'118+300'!$B$15:$AB$93,20,FALSE)</f>
        <v>1000</v>
      </c>
      <c r="H71" s="63">
        <f>VLOOKUP(B71,'118+300'!$B$15:$AB$93,4,FALSE)</f>
        <v>768</v>
      </c>
      <c r="I71" s="64">
        <f t="shared" si="7"/>
        <v>1750</v>
      </c>
      <c r="J71" s="64">
        <f>VLOOKUP(B71,'118+300'!$B$15:$AB$93,13,FALSE)</f>
        <v>-250</v>
      </c>
      <c r="K71" s="108">
        <f>'118+300'!Q72</f>
        <v>0</v>
      </c>
      <c r="L71" s="74">
        <f t="shared" si="8"/>
        <v>0</v>
      </c>
      <c r="M71" s="110">
        <f>VLOOKUP(B71,'118+300'!$B$14:$AB$93,21,FALSE)</f>
        <v>1000</v>
      </c>
      <c r="N71" s="62">
        <f>VLOOKUP(B71,'118+300'!$B$15:$AB$93,5,FALSE)</f>
        <v>1378</v>
      </c>
      <c r="O71" s="64">
        <f t="shared" si="9"/>
        <v>1140</v>
      </c>
      <c r="P71" s="64">
        <f>VLOOKUP(B71,'118+300'!$B$15:$AB$93,14,FALSE)</f>
        <v>-860</v>
      </c>
      <c r="Q71" s="108">
        <f>'118+300'!R72</f>
        <v>0</v>
      </c>
      <c r="R71" s="74">
        <f t="shared" si="10"/>
        <v>0</v>
      </c>
      <c r="S71" s="110">
        <f>VLOOKUP(B71,'118+300'!$B$14:$AB$93,22,FALSE)</f>
        <v>1000</v>
      </c>
      <c r="T71" s="62">
        <f>VLOOKUP(B71,'118+300'!$B$15:$AB$93,6,FALSE)</f>
        <v>1418</v>
      </c>
      <c r="U71" s="64">
        <f t="shared" si="11"/>
        <v>1100</v>
      </c>
      <c r="V71" s="115">
        <f>VLOOKUP(B71,'118+300'!$B$15:$AB$93,15,FALSE)</f>
        <v>-900</v>
      </c>
      <c r="W71" s="108">
        <f>'118+3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9000000000000001</v>
      </c>
      <c r="AB71" s="53">
        <f t="shared" si="3"/>
        <v>1.86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84</v>
      </c>
      <c r="E72" s="59">
        <f>VLOOKUP(B72,'118+300'!B73:AB93,3,FALSE)</f>
        <v>1632</v>
      </c>
      <c r="F72" s="62">
        <f t="shared" si="0"/>
        <v>2516</v>
      </c>
      <c r="G72" s="63">
        <f>VLOOKUP(B72,'118+300'!$B$15:$AB$93,20,FALSE)</f>
        <v>1000</v>
      </c>
      <c r="H72" s="63">
        <f>VLOOKUP(B72,'118+300'!$B$15:$AB$93,4,FALSE)</f>
        <v>766</v>
      </c>
      <c r="I72" s="64">
        <f t="shared" si="7"/>
        <v>1750</v>
      </c>
      <c r="J72" s="64">
        <f>VLOOKUP(B72,'118+300'!$B$15:$AB$93,13,FALSE)</f>
        <v>-250</v>
      </c>
      <c r="K72" s="108">
        <f>'118+300'!Q73</f>
        <v>0</v>
      </c>
      <c r="L72" s="74">
        <f t="shared" si="8"/>
        <v>0</v>
      </c>
      <c r="M72" s="110">
        <f>VLOOKUP(B72,'118+300'!$B$14:$AB$93,21,FALSE)</f>
        <v>1000</v>
      </c>
      <c r="N72" s="62">
        <f>VLOOKUP(B72,'118+300'!$B$15:$AB$93,5,FALSE)</f>
        <v>1376</v>
      </c>
      <c r="O72" s="64">
        <f t="shared" si="9"/>
        <v>1140</v>
      </c>
      <c r="P72" s="64">
        <f>VLOOKUP(B72,'118+300'!$B$15:$AB$93,14,FALSE)</f>
        <v>-860</v>
      </c>
      <c r="Q72" s="108">
        <f>'118+300'!R73</f>
        <v>0</v>
      </c>
      <c r="R72" s="74">
        <f t="shared" si="10"/>
        <v>0</v>
      </c>
      <c r="S72" s="110">
        <f>VLOOKUP(B72,'118+300'!$B$14:$AB$93,22,FALSE)</f>
        <v>1000</v>
      </c>
      <c r="T72" s="62">
        <f>VLOOKUP(B72,'118+300'!$B$15:$AB$93,6,FALSE)</f>
        <v>1416</v>
      </c>
      <c r="U72" s="64">
        <f t="shared" si="11"/>
        <v>1100</v>
      </c>
      <c r="V72" s="115">
        <f>VLOOKUP(B72,'118+300'!$B$15:$AB$93,15,FALSE)</f>
        <v>-900</v>
      </c>
      <c r="W72" s="108">
        <f>'118+3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9000000000000001</v>
      </c>
      <c r="AB72" s="53">
        <f t="shared" si="3"/>
        <v>1.86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84</v>
      </c>
      <c r="E73" s="59">
        <f>VLOOKUP(B73,'118+300'!B74:AB93,3,FALSE)</f>
        <v>1630</v>
      </c>
      <c r="F73" s="62">
        <f t="shared" si="0"/>
        <v>2514</v>
      </c>
      <c r="G73" s="63">
        <f>VLOOKUP(B73,'118+300'!$B$15:$AB$93,20,FALSE)</f>
        <v>1000</v>
      </c>
      <c r="H73" s="63">
        <f>VLOOKUP(B73,'118+300'!$B$15:$AB$93,4,FALSE)</f>
        <v>764</v>
      </c>
      <c r="I73" s="64">
        <f t="shared" si="7"/>
        <v>1750</v>
      </c>
      <c r="J73" s="64">
        <f>VLOOKUP(B73,'118+300'!$B$15:$AB$93,13,FALSE)</f>
        <v>-250</v>
      </c>
      <c r="K73" s="108">
        <f>'118+300'!Q74</f>
        <v>0</v>
      </c>
      <c r="L73" s="74">
        <f t="shared" si="8"/>
        <v>0</v>
      </c>
      <c r="M73" s="110">
        <f>VLOOKUP(B73,'118+300'!$B$14:$AB$93,21,FALSE)</f>
        <v>1000</v>
      </c>
      <c r="N73" s="62">
        <f>VLOOKUP(B73,'118+300'!$B$15:$AB$93,5,FALSE)</f>
        <v>1374</v>
      </c>
      <c r="O73" s="64">
        <f t="shared" si="9"/>
        <v>1140</v>
      </c>
      <c r="P73" s="64">
        <f>VLOOKUP(B73,'118+300'!$B$15:$AB$93,14,FALSE)</f>
        <v>-860</v>
      </c>
      <c r="Q73" s="108">
        <f>'118+300'!R74</f>
        <v>0</v>
      </c>
      <c r="R73" s="74">
        <f t="shared" si="10"/>
        <v>0</v>
      </c>
      <c r="S73" s="110">
        <f>VLOOKUP(B73,'118+300'!$B$14:$AB$93,22,FALSE)</f>
        <v>1000</v>
      </c>
      <c r="T73" s="62">
        <f>VLOOKUP(B73,'118+300'!$B$15:$AB$93,6,FALSE)</f>
        <v>1414</v>
      </c>
      <c r="U73" s="64">
        <f t="shared" si="11"/>
        <v>1100</v>
      </c>
      <c r="V73" s="115">
        <f>VLOOKUP(B73,'118+300'!$B$15:$AB$93,15,FALSE)</f>
        <v>-900</v>
      </c>
      <c r="W73" s="108">
        <f>'118+3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9000000000000001</v>
      </c>
      <c r="AB73" s="53">
        <f t="shared" si="3"/>
        <v>1.86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84</v>
      </c>
      <c r="E74" s="59">
        <f>VLOOKUP(B74,'118+300'!B75:AB93,3,FALSE)</f>
        <v>1628</v>
      </c>
      <c r="F74" s="62">
        <f t="shared" si="0"/>
        <v>2512</v>
      </c>
      <c r="G74" s="63">
        <f>VLOOKUP(B74,'118+300'!$B$15:$AB$93,20,FALSE)</f>
        <v>1300</v>
      </c>
      <c r="H74" s="63">
        <f>VLOOKUP(B74,'118+300'!$B$15:$AB$93,4,FALSE)</f>
        <v>762</v>
      </c>
      <c r="I74" s="64">
        <f t="shared" si="7"/>
        <v>1750</v>
      </c>
      <c r="J74" s="64">
        <f>VLOOKUP(B74,'118+300'!$B$15:$AB$93,13,FALSE)</f>
        <v>-250</v>
      </c>
      <c r="K74" s="108">
        <f>'118+300'!Q75</f>
        <v>0</v>
      </c>
      <c r="L74" s="74">
        <f t="shared" si="8"/>
        <v>0</v>
      </c>
      <c r="M74" s="110">
        <f>VLOOKUP(B74,'118+300'!$B$14:$AB$93,21,FALSE)</f>
        <v>1300</v>
      </c>
      <c r="N74" s="62">
        <f>VLOOKUP(B74,'118+300'!$B$15:$AB$93,5,FALSE)</f>
        <v>1372</v>
      </c>
      <c r="O74" s="64">
        <f t="shared" si="9"/>
        <v>1140</v>
      </c>
      <c r="P74" s="64">
        <f>VLOOKUP(B74,'118+300'!$B$15:$AB$93,14,FALSE)</f>
        <v>-860</v>
      </c>
      <c r="Q74" s="108">
        <f>'118+300'!R75</f>
        <v>0</v>
      </c>
      <c r="R74" s="74">
        <f t="shared" si="10"/>
        <v>0</v>
      </c>
      <c r="S74" s="110">
        <f>VLOOKUP(B74,'118+300'!$B$14:$AB$93,22,FALSE)</f>
        <v>1300</v>
      </c>
      <c r="T74" s="62">
        <f>VLOOKUP(B74,'118+300'!$B$15:$AB$93,6,FALSE)</f>
        <v>1412</v>
      </c>
      <c r="U74" s="64">
        <f t="shared" si="11"/>
        <v>1100</v>
      </c>
      <c r="V74" s="115">
        <f>VLOOKUP(B74,'118+300'!$B$15:$AB$93,15,FALSE)</f>
        <v>-900</v>
      </c>
      <c r="W74" s="108">
        <f>'118+300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2.2000000000000002</v>
      </c>
      <c r="AB74" s="53">
        <f t="shared" si="3"/>
        <v>2.16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84</v>
      </c>
      <c r="E75" s="59">
        <f>VLOOKUP(B75,'118+300'!B76:AB93,3,FALSE)</f>
        <v>1626</v>
      </c>
      <c r="F75" s="62">
        <f t="shared" si="0"/>
        <v>2510</v>
      </c>
      <c r="G75" s="63">
        <f>VLOOKUP(B75,'118+300'!$B$15:$AB$93,20,FALSE)</f>
        <v>1300</v>
      </c>
      <c r="H75" s="63">
        <f>VLOOKUP(B75,'118+300'!$B$15:$AB$93,4,FALSE)</f>
        <v>760</v>
      </c>
      <c r="I75" s="64">
        <f t="shared" si="7"/>
        <v>1750</v>
      </c>
      <c r="J75" s="64">
        <f>VLOOKUP(B75,'118+300'!$B$15:$AB$93,13,FALSE)</f>
        <v>-250</v>
      </c>
      <c r="K75" s="108">
        <f>'118+300'!Q76</f>
        <v>0</v>
      </c>
      <c r="L75" s="74">
        <f t="shared" si="8"/>
        <v>0</v>
      </c>
      <c r="M75" s="110">
        <f>VLOOKUP(B75,'118+300'!$B$14:$AB$93,21,FALSE)</f>
        <v>1300</v>
      </c>
      <c r="N75" s="62">
        <f>VLOOKUP(B75,'118+300'!$B$15:$AB$93,5,FALSE)</f>
        <v>1370</v>
      </c>
      <c r="O75" s="64">
        <f t="shared" si="9"/>
        <v>1140</v>
      </c>
      <c r="P75" s="64">
        <f>VLOOKUP(B75,'118+300'!$B$15:$AB$93,14,FALSE)</f>
        <v>-860</v>
      </c>
      <c r="Q75" s="108">
        <f>'118+300'!R76</f>
        <v>0</v>
      </c>
      <c r="R75" s="74">
        <f t="shared" si="10"/>
        <v>0</v>
      </c>
      <c r="S75" s="110">
        <f>VLOOKUP(B75,'118+300'!$B$14:$AB$93,22,FALSE)</f>
        <v>1300</v>
      </c>
      <c r="T75" s="62">
        <f>VLOOKUP(B75,'118+300'!$B$15:$AB$93,6,FALSE)</f>
        <v>1410</v>
      </c>
      <c r="U75" s="64">
        <f t="shared" si="11"/>
        <v>1100</v>
      </c>
      <c r="V75" s="115">
        <f>VLOOKUP(B75,'118+300'!$B$15:$AB$93,15,FALSE)</f>
        <v>-900</v>
      </c>
      <c r="W75" s="108">
        <f>'118+3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2.2000000000000002</v>
      </c>
      <c r="AB75" s="53">
        <f t="shared" si="3"/>
        <v>2.16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84</v>
      </c>
      <c r="E76" s="59">
        <f>VLOOKUP(B76,'118+300'!B77:AB93,3,FALSE)</f>
        <v>1624</v>
      </c>
      <c r="F76" s="62">
        <f t="shared" si="0"/>
        <v>2508</v>
      </c>
      <c r="G76" s="63">
        <f>VLOOKUP(B76,'118+300'!$B$15:$AB$93,20,FALSE)</f>
        <v>1300</v>
      </c>
      <c r="H76" s="63">
        <f>VLOOKUP(B76,'118+300'!$B$15:$AB$93,4,FALSE)</f>
        <v>758</v>
      </c>
      <c r="I76" s="64">
        <f t="shared" si="7"/>
        <v>1750</v>
      </c>
      <c r="J76" s="64">
        <f>VLOOKUP(B76,'118+300'!$B$15:$AB$93,13,FALSE)</f>
        <v>-250</v>
      </c>
      <c r="K76" s="108">
        <f>'118+300'!Q77</f>
        <v>0</v>
      </c>
      <c r="L76" s="74">
        <f t="shared" si="8"/>
        <v>0</v>
      </c>
      <c r="M76" s="110">
        <f>VLOOKUP(B76,'118+300'!$B$14:$AB$93,21,FALSE)</f>
        <v>1300</v>
      </c>
      <c r="N76" s="62">
        <f>VLOOKUP(B76,'118+300'!$B$15:$AB$93,5,FALSE)</f>
        <v>1368</v>
      </c>
      <c r="O76" s="64">
        <f t="shared" si="9"/>
        <v>1140</v>
      </c>
      <c r="P76" s="64">
        <f>VLOOKUP(B76,'118+300'!$B$15:$AB$93,14,FALSE)</f>
        <v>-860</v>
      </c>
      <c r="Q76" s="108">
        <f>'118+300'!R77</f>
        <v>0</v>
      </c>
      <c r="R76" s="74">
        <f t="shared" si="10"/>
        <v>0</v>
      </c>
      <c r="S76" s="110">
        <f>VLOOKUP(B76,'118+300'!$B$14:$AB$93,22,FALSE)</f>
        <v>1300</v>
      </c>
      <c r="T76" s="62">
        <f>VLOOKUP(B76,'118+300'!$B$15:$AB$93,6,FALSE)</f>
        <v>1408</v>
      </c>
      <c r="U76" s="64">
        <f t="shared" si="11"/>
        <v>1100</v>
      </c>
      <c r="V76" s="115">
        <f>VLOOKUP(B76,'118+300'!$B$15:$AB$93,15,FALSE)</f>
        <v>-900</v>
      </c>
      <c r="W76" s="108">
        <f>'118+3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2.2000000000000002</v>
      </c>
      <c r="AB76" s="53">
        <f t="shared" si="3"/>
        <v>2.16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84</v>
      </c>
      <c r="E77" s="59">
        <f>VLOOKUP(B77,'118+300'!B78:AB93,3,FALSE)</f>
        <v>1622</v>
      </c>
      <c r="F77" s="62">
        <f t="shared" si="0"/>
        <v>2506</v>
      </c>
      <c r="G77" s="63">
        <f>VLOOKUP(B77,'118+300'!$B$15:$AB$93,20,FALSE)</f>
        <v>1300</v>
      </c>
      <c r="H77" s="63">
        <f>VLOOKUP(B77,'118+300'!$B$15:$AB$93,4,FALSE)</f>
        <v>756</v>
      </c>
      <c r="I77" s="64">
        <f t="shared" si="7"/>
        <v>1750</v>
      </c>
      <c r="J77" s="64">
        <f>VLOOKUP(B77,'118+300'!$B$15:$AB$93,13,FALSE)</f>
        <v>-250</v>
      </c>
      <c r="K77" s="108">
        <f>'118+300'!Q78</f>
        <v>0</v>
      </c>
      <c r="L77" s="74">
        <f t="shared" si="8"/>
        <v>0</v>
      </c>
      <c r="M77" s="110">
        <f>VLOOKUP(B77,'118+300'!$B$14:$AB$93,21,FALSE)</f>
        <v>1300</v>
      </c>
      <c r="N77" s="62">
        <f>VLOOKUP(B77,'118+300'!$B$15:$AB$93,5,FALSE)</f>
        <v>1366</v>
      </c>
      <c r="O77" s="64">
        <f t="shared" si="9"/>
        <v>1140</v>
      </c>
      <c r="P77" s="64">
        <f>VLOOKUP(B77,'118+300'!$B$15:$AB$93,14,FALSE)</f>
        <v>-860</v>
      </c>
      <c r="Q77" s="108">
        <f>'118+300'!R78</f>
        <v>0</v>
      </c>
      <c r="R77" s="74">
        <f t="shared" si="10"/>
        <v>0</v>
      </c>
      <c r="S77" s="110">
        <f>VLOOKUP(B77,'118+300'!$B$14:$AB$93,22,FALSE)</f>
        <v>1300</v>
      </c>
      <c r="T77" s="62">
        <f>VLOOKUP(B77,'118+300'!$B$15:$AB$93,6,FALSE)</f>
        <v>1406</v>
      </c>
      <c r="U77" s="64">
        <f t="shared" si="11"/>
        <v>1100</v>
      </c>
      <c r="V77" s="115">
        <f>VLOOKUP(B77,'118+300'!$B$15:$AB$93,15,FALSE)</f>
        <v>-900</v>
      </c>
      <c r="W77" s="108">
        <f>'118+3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2.2000000000000002</v>
      </c>
      <c r="AB77" s="53">
        <f t="shared" si="3"/>
        <v>2.16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84</v>
      </c>
      <c r="E78" s="59">
        <f>VLOOKUP(B78,'118+300'!B79:AB93,3,FALSE)</f>
        <v>1620</v>
      </c>
      <c r="F78" s="62">
        <f t="shared" ref="F78:F92" si="15">D78+E78</f>
        <v>2504</v>
      </c>
      <c r="G78" s="63">
        <f>VLOOKUP(B78,'118+300'!$B$15:$AB$93,20,FALSE)</f>
        <v>1300</v>
      </c>
      <c r="H78" s="63">
        <f>VLOOKUP(B78,'118+300'!$B$15:$AB$93,4,FALSE)</f>
        <v>754</v>
      </c>
      <c r="I78" s="64">
        <f t="shared" si="7"/>
        <v>1750</v>
      </c>
      <c r="J78" s="64">
        <f>VLOOKUP(B78,'118+300'!$B$15:$AB$93,13,FALSE)</f>
        <v>-250</v>
      </c>
      <c r="K78" s="108">
        <f>'118+300'!Q79</f>
        <v>0</v>
      </c>
      <c r="L78" s="74">
        <f t="shared" si="8"/>
        <v>0</v>
      </c>
      <c r="M78" s="110">
        <f>VLOOKUP(B78,'118+300'!$B$14:$AB$93,21,FALSE)</f>
        <v>1300</v>
      </c>
      <c r="N78" s="62">
        <f>VLOOKUP(B78,'118+300'!$B$15:$AB$93,5,FALSE)</f>
        <v>1364</v>
      </c>
      <c r="O78" s="64">
        <f t="shared" si="9"/>
        <v>1140</v>
      </c>
      <c r="P78" s="64">
        <f>VLOOKUP(B78,'118+300'!$B$15:$AB$93,14,FALSE)</f>
        <v>-860</v>
      </c>
      <c r="Q78" s="108">
        <f>'118+300'!R79</f>
        <v>0</v>
      </c>
      <c r="R78" s="74">
        <f t="shared" si="10"/>
        <v>0</v>
      </c>
      <c r="S78" s="110">
        <f>VLOOKUP(B78,'118+300'!$B$14:$AB$93,22,FALSE)</f>
        <v>1300</v>
      </c>
      <c r="T78" s="62">
        <f>VLOOKUP(B78,'118+300'!$B$15:$AB$93,6,FALSE)</f>
        <v>1404</v>
      </c>
      <c r="U78" s="64">
        <f t="shared" si="11"/>
        <v>1100</v>
      </c>
      <c r="V78" s="115">
        <f>VLOOKUP(B78,'118+300'!$B$15:$AB$93,15,FALSE)</f>
        <v>-900</v>
      </c>
      <c r="W78" s="108">
        <f>'118+300'!S79</f>
        <v>0</v>
      </c>
      <c r="X78" s="74">
        <f t="shared" si="12"/>
        <v>0</v>
      </c>
      <c r="Y78" s="77">
        <f t="shared" si="13"/>
        <v>0</v>
      </c>
      <c r="Z78" s="52">
        <f t="shared" ref="Z78:Z92" si="16">IF(Y78&gt;0,Y78,0)/1000</f>
        <v>0</v>
      </c>
      <c r="AA78" s="53">
        <f t="shared" ref="AA78:AA92" si="17">AA77+Z78</f>
        <v>2.2000000000000002</v>
      </c>
      <c r="AB78" s="53">
        <f t="shared" ref="AB78:AB92" si="18">(M78-$M$13-R78)/1000</f>
        <v>2.16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18+300'!B80:AB93,3,FALSE)</f>
        <v>1618</v>
      </c>
      <c r="F79" s="62">
        <f t="shared" si="15"/>
        <v>2502</v>
      </c>
      <c r="G79" s="63">
        <f>VLOOKUP(B79,'118+300'!$B$15:$AB$93,20,FALSE)</f>
        <v>1300</v>
      </c>
      <c r="H79" s="63">
        <f>VLOOKUP(B79,'118+300'!$B$15:$AB$93,4,FALSE)</f>
        <v>752</v>
      </c>
      <c r="I79" s="64">
        <f t="shared" ref="I79:I92" si="22">F79-H79</f>
        <v>1750</v>
      </c>
      <c r="J79" s="64">
        <f>VLOOKUP(B79,'118+300'!$B$15:$AB$93,13,FALSE)</f>
        <v>-250</v>
      </c>
      <c r="K79" s="108">
        <f>'118+300'!Q80</f>
        <v>0</v>
      </c>
      <c r="L79" s="74">
        <f t="shared" ref="L79:L92" si="23">+K79+L78</f>
        <v>0</v>
      </c>
      <c r="M79" s="110">
        <f>VLOOKUP(B79,'118+300'!$B$14:$AB$93,21,FALSE)</f>
        <v>1300</v>
      </c>
      <c r="N79" s="62">
        <f>VLOOKUP(B79,'118+300'!$B$15:$AB$93,5,FALSE)</f>
        <v>1362</v>
      </c>
      <c r="O79" s="64">
        <f t="shared" ref="O79:O92" si="24">F79-N79</f>
        <v>1140</v>
      </c>
      <c r="P79" s="64">
        <f>VLOOKUP(B79,'118+300'!$B$15:$AB$93,14,FALSE)</f>
        <v>-860</v>
      </c>
      <c r="Q79" s="108">
        <f>'118+300'!R80</f>
        <v>0</v>
      </c>
      <c r="R79" s="74">
        <f t="shared" ref="R79:R92" si="25">+Q79+R78</f>
        <v>0</v>
      </c>
      <c r="S79" s="110">
        <f>VLOOKUP(B79,'118+300'!$B$14:$AB$93,22,FALSE)</f>
        <v>1300</v>
      </c>
      <c r="T79" s="62">
        <f>VLOOKUP(B79,'118+300'!$B$15:$AB$93,6,FALSE)</f>
        <v>1402</v>
      </c>
      <c r="U79" s="64">
        <f t="shared" ref="U79:U92" si="26">F79-T79</f>
        <v>1100</v>
      </c>
      <c r="V79" s="115">
        <f>VLOOKUP(B79,'118+300'!$B$15:$AB$93,15,FALSE)</f>
        <v>-900</v>
      </c>
      <c r="W79" s="108">
        <f>'118+300'!S80</f>
        <v>0</v>
      </c>
      <c r="X79" s="74">
        <f t="shared" ref="X79:X92" si="27">+W79+X78</f>
        <v>0</v>
      </c>
      <c r="Y79" s="77">
        <f t="shared" ref="Y79:Y92" si="28">S79-S78</f>
        <v>0</v>
      </c>
      <c r="Z79" s="52">
        <f t="shared" si="16"/>
        <v>0</v>
      </c>
      <c r="AA79" s="53">
        <f t="shared" si="17"/>
        <v>2.2000000000000002</v>
      </c>
      <c r="AB79" s="53">
        <f t="shared" si="18"/>
        <v>2.16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84</v>
      </c>
      <c r="E80" s="59">
        <f>VLOOKUP(B80,'118+300'!B81:AB93,3,FALSE)</f>
        <v>1616</v>
      </c>
      <c r="F80" s="62">
        <f t="shared" si="15"/>
        <v>2500</v>
      </c>
      <c r="G80" s="63">
        <f>VLOOKUP(B80,'118+300'!$B$15:$AB$93,20,FALSE)</f>
        <v>1600</v>
      </c>
      <c r="H80" s="63">
        <f>VLOOKUP(B80,'118+300'!$B$15:$AB$93,4,FALSE)</f>
        <v>750</v>
      </c>
      <c r="I80" s="64">
        <f t="shared" si="22"/>
        <v>1750</v>
      </c>
      <c r="J80" s="64">
        <f>VLOOKUP(B80,'118+300'!$B$15:$AB$93,13,FALSE)</f>
        <v>-250</v>
      </c>
      <c r="K80" s="108">
        <f>'118+300'!Q81</f>
        <v>0</v>
      </c>
      <c r="L80" s="74">
        <f t="shared" si="23"/>
        <v>0</v>
      </c>
      <c r="M80" s="110">
        <f>VLOOKUP(B80,'118+300'!$B$14:$AB$93,21,FALSE)</f>
        <v>1600</v>
      </c>
      <c r="N80" s="62">
        <f>VLOOKUP(B80,'118+300'!$B$15:$AB$93,5,FALSE)</f>
        <v>1360</v>
      </c>
      <c r="O80" s="64">
        <f t="shared" si="24"/>
        <v>1140</v>
      </c>
      <c r="P80" s="64">
        <f>VLOOKUP(B80,'118+300'!$B$15:$AB$93,14,FALSE)</f>
        <v>-860</v>
      </c>
      <c r="Q80" s="108">
        <f>'118+300'!R81</f>
        <v>0</v>
      </c>
      <c r="R80" s="74">
        <f t="shared" si="25"/>
        <v>0</v>
      </c>
      <c r="S80" s="110">
        <f>VLOOKUP(B80,'118+300'!$B$14:$AB$93,22,FALSE)</f>
        <v>1600</v>
      </c>
      <c r="T80" s="62">
        <f>VLOOKUP(B80,'118+300'!$B$15:$AB$93,6,FALSE)</f>
        <v>1400</v>
      </c>
      <c r="U80" s="64">
        <f t="shared" si="26"/>
        <v>1100</v>
      </c>
      <c r="V80" s="115">
        <f>VLOOKUP(B80,'118+300'!$B$15:$AB$93,15,FALSE)</f>
        <v>-900</v>
      </c>
      <c r="W80" s="108">
        <f>'118+300'!S81</f>
        <v>0</v>
      </c>
      <c r="X80" s="74">
        <f t="shared" si="27"/>
        <v>0</v>
      </c>
      <c r="Y80" s="77">
        <f t="shared" si="28"/>
        <v>300</v>
      </c>
      <c r="Z80" s="52">
        <f t="shared" si="16"/>
        <v>0.3</v>
      </c>
      <c r="AA80" s="53">
        <f t="shared" si="17"/>
        <v>2.5</v>
      </c>
      <c r="AB80" s="53">
        <f t="shared" si="18"/>
        <v>2.46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84</v>
      </c>
      <c r="E81" s="59">
        <f>VLOOKUP(B81,'118+300'!B82:AB93,3,FALSE)</f>
        <v>1614</v>
      </c>
      <c r="F81" s="62">
        <f t="shared" si="15"/>
        <v>2498</v>
      </c>
      <c r="G81" s="63">
        <f>VLOOKUP(B81,'118+300'!$B$15:$AB$93,20,FALSE)</f>
        <v>1600</v>
      </c>
      <c r="H81" s="63">
        <f>VLOOKUP(B81,'118+300'!$B$15:$AB$93,4,FALSE)</f>
        <v>748</v>
      </c>
      <c r="I81" s="64">
        <f t="shared" si="22"/>
        <v>1750</v>
      </c>
      <c r="J81" s="64">
        <f>VLOOKUP(B81,'118+300'!$B$15:$AB$93,13,FALSE)</f>
        <v>-250</v>
      </c>
      <c r="K81" s="108">
        <f>'118+300'!Q82</f>
        <v>0</v>
      </c>
      <c r="L81" s="74">
        <f t="shared" si="23"/>
        <v>0</v>
      </c>
      <c r="M81" s="110">
        <f>VLOOKUP(B81,'118+300'!$B$14:$AB$93,21,FALSE)</f>
        <v>1600</v>
      </c>
      <c r="N81" s="62">
        <f>VLOOKUP(B81,'118+300'!$B$15:$AB$93,5,FALSE)</f>
        <v>1358</v>
      </c>
      <c r="O81" s="64">
        <f t="shared" si="24"/>
        <v>1140</v>
      </c>
      <c r="P81" s="64">
        <f>VLOOKUP(B81,'118+300'!$B$15:$AB$93,14,FALSE)</f>
        <v>-860</v>
      </c>
      <c r="Q81" s="108">
        <f>'118+300'!R82</f>
        <v>0</v>
      </c>
      <c r="R81" s="74">
        <f t="shared" si="25"/>
        <v>0</v>
      </c>
      <c r="S81" s="110">
        <f>VLOOKUP(B81,'118+300'!$B$14:$AB$93,22,FALSE)</f>
        <v>1600</v>
      </c>
      <c r="T81" s="62">
        <f>VLOOKUP(B81,'118+300'!$B$15:$AB$93,6,FALSE)</f>
        <v>1398</v>
      </c>
      <c r="U81" s="64">
        <f t="shared" si="26"/>
        <v>1100</v>
      </c>
      <c r="V81" s="115">
        <f>VLOOKUP(B81,'118+300'!$B$15:$AB$93,15,FALSE)</f>
        <v>-900</v>
      </c>
      <c r="W81" s="108">
        <f>'118+3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2.5</v>
      </c>
      <c r="AB81" s="53">
        <f t="shared" si="18"/>
        <v>2.46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84</v>
      </c>
      <c r="E82" s="59">
        <f>VLOOKUP(B82,'118+300'!B83:AB93,3,FALSE)</f>
        <v>1612</v>
      </c>
      <c r="F82" s="62">
        <f t="shared" si="15"/>
        <v>2496</v>
      </c>
      <c r="G82" s="63">
        <f>VLOOKUP(B82,'118+300'!$B$15:$AB$93,20,FALSE)</f>
        <v>1600</v>
      </c>
      <c r="H82" s="63">
        <f>VLOOKUP(B82,'118+300'!$B$15:$AB$93,4,FALSE)</f>
        <v>746</v>
      </c>
      <c r="I82" s="64">
        <f t="shared" si="22"/>
        <v>1750</v>
      </c>
      <c r="J82" s="64">
        <f>VLOOKUP(B82,'118+300'!$B$15:$AB$93,13,FALSE)</f>
        <v>-250</v>
      </c>
      <c r="K82" s="108">
        <f>'118+300'!Q83</f>
        <v>0</v>
      </c>
      <c r="L82" s="74">
        <f t="shared" si="23"/>
        <v>0</v>
      </c>
      <c r="M82" s="110">
        <f>VLOOKUP(B82,'118+300'!$B$14:$AB$93,21,FALSE)</f>
        <v>1600</v>
      </c>
      <c r="N82" s="62">
        <f>VLOOKUP(B82,'118+300'!$B$15:$AB$93,5,FALSE)</f>
        <v>1356</v>
      </c>
      <c r="O82" s="64">
        <f t="shared" si="24"/>
        <v>1140</v>
      </c>
      <c r="P82" s="64">
        <f>VLOOKUP(B82,'118+300'!$B$15:$AB$93,14,FALSE)</f>
        <v>-860</v>
      </c>
      <c r="Q82" s="108">
        <f>'118+300'!R83</f>
        <v>0</v>
      </c>
      <c r="R82" s="74">
        <f t="shared" si="25"/>
        <v>0</v>
      </c>
      <c r="S82" s="110">
        <f>VLOOKUP(B82,'118+300'!$B$14:$AB$93,22,FALSE)</f>
        <v>1600</v>
      </c>
      <c r="T82" s="62">
        <f>VLOOKUP(B82,'118+300'!$B$15:$AB$93,6,FALSE)</f>
        <v>1396</v>
      </c>
      <c r="U82" s="64">
        <f t="shared" si="26"/>
        <v>1100</v>
      </c>
      <c r="V82" s="115">
        <f>VLOOKUP(B82,'118+300'!$B$15:$AB$93,15,FALSE)</f>
        <v>-900</v>
      </c>
      <c r="W82" s="108">
        <f>'118+3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2.5</v>
      </c>
      <c r="AB82" s="53">
        <f t="shared" si="18"/>
        <v>2.46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84</v>
      </c>
      <c r="E83" s="59">
        <f>VLOOKUP(B83,'118+300'!B84:AB93,3,FALSE)</f>
        <v>1610</v>
      </c>
      <c r="F83" s="62">
        <f t="shared" si="15"/>
        <v>2494</v>
      </c>
      <c r="G83" s="63">
        <f>VLOOKUP(B83,'118+300'!$B$15:$AB$93,20,FALSE)</f>
        <v>1600</v>
      </c>
      <c r="H83" s="63">
        <f>VLOOKUP(B83,'118+300'!$B$15:$AB$93,4,FALSE)</f>
        <v>744</v>
      </c>
      <c r="I83" s="64">
        <f t="shared" si="22"/>
        <v>1750</v>
      </c>
      <c r="J83" s="64">
        <f>VLOOKUP(B83,'118+300'!$B$15:$AB$93,13,FALSE)</f>
        <v>-250</v>
      </c>
      <c r="K83" s="108">
        <f>'118+300'!Q84</f>
        <v>0</v>
      </c>
      <c r="L83" s="74">
        <f t="shared" si="23"/>
        <v>0</v>
      </c>
      <c r="M83" s="110">
        <f>VLOOKUP(B83,'118+300'!$B$14:$AB$93,21,FALSE)</f>
        <v>1600</v>
      </c>
      <c r="N83" s="62">
        <f>VLOOKUP(B83,'118+300'!$B$15:$AB$93,5,FALSE)</f>
        <v>1354</v>
      </c>
      <c r="O83" s="64">
        <f t="shared" si="24"/>
        <v>1140</v>
      </c>
      <c r="P83" s="64">
        <f>VLOOKUP(B83,'118+300'!$B$15:$AB$93,14,FALSE)</f>
        <v>-860</v>
      </c>
      <c r="Q83" s="108">
        <f>'118+300'!R84</f>
        <v>0</v>
      </c>
      <c r="R83" s="74">
        <f t="shared" si="25"/>
        <v>0</v>
      </c>
      <c r="S83" s="110">
        <f>VLOOKUP(B83,'118+300'!$B$14:$AB$93,22,FALSE)</f>
        <v>1600</v>
      </c>
      <c r="T83" s="62">
        <f>VLOOKUP(B83,'118+300'!$B$15:$AB$93,6,FALSE)</f>
        <v>1394</v>
      </c>
      <c r="U83" s="64">
        <f t="shared" si="26"/>
        <v>1100</v>
      </c>
      <c r="V83" s="115">
        <f>VLOOKUP(B83,'118+300'!$B$15:$AB$93,15,FALSE)</f>
        <v>-900</v>
      </c>
      <c r="W83" s="108">
        <f>'118+3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2.5</v>
      </c>
      <c r="AB83" s="53">
        <f t="shared" si="18"/>
        <v>2.46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84</v>
      </c>
      <c r="E84" s="59">
        <f>VLOOKUP(B84,'118+300'!B85:AB93,3,FALSE)</f>
        <v>1608</v>
      </c>
      <c r="F84" s="62">
        <f t="shared" si="15"/>
        <v>2492</v>
      </c>
      <c r="G84" s="63">
        <f>VLOOKUP(B84,'118+300'!$B$15:$AB$93,20,FALSE)</f>
        <v>1600</v>
      </c>
      <c r="H84" s="63">
        <f>VLOOKUP(B84,'118+300'!$B$15:$AB$93,4,FALSE)</f>
        <v>742</v>
      </c>
      <c r="I84" s="64">
        <f t="shared" si="22"/>
        <v>1750</v>
      </c>
      <c r="J84" s="64">
        <f>VLOOKUP(B84,'118+300'!$B$15:$AB$93,13,FALSE)</f>
        <v>-250</v>
      </c>
      <c r="K84" s="108">
        <f>'118+300'!Q85</f>
        <v>0</v>
      </c>
      <c r="L84" s="74">
        <f t="shared" si="23"/>
        <v>0</v>
      </c>
      <c r="M84" s="110">
        <f>VLOOKUP(B84,'118+300'!$B$14:$AB$93,21,FALSE)</f>
        <v>1600</v>
      </c>
      <c r="N84" s="62">
        <f>VLOOKUP(B84,'118+300'!$B$15:$AB$93,5,FALSE)</f>
        <v>1352</v>
      </c>
      <c r="O84" s="64">
        <f t="shared" si="24"/>
        <v>1140</v>
      </c>
      <c r="P84" s="64">
        <f>VLOOKUP(B84,'118+300'!$B$15:$AB$93,14,FALSE)</f>
        <v>-860</v>
      </c>
      <c r="Q84" s="108">
        <f>'118+300'!R85</f>
        <v>0</v>
      </c>
      <c r="R84" s="74">
        <f t="shared" si="25"/>
        <v>0</v>
      </c>
      <c r="S84" s="110">
        <f>VLOOKUP(B84,'118+300'!$B$14:$AB$93,22,FALSE)</f>
        <v>1600</v>
      </c>
      <c r="T84" s="62">
        <f>VLOOKUP(B84,'118+300'!$B$15:$AB$93,6,FALSE)</f>
        <v>1392</v>
      </c>
      <c r="U84" s="64">
        <f t="shared" si="26"/>
        <v>1100</v>
      </c>
      <c r="V84" s="115">
        <f>VLOOKUP(B84,'118+300'!$B$15:$AB$93,15,FALSE)</f>
        <v>-900</v>
      </c>
      <c r="W84" s="108">
        <f>'118+3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2.5</v>
      </c>
      <c r="AB84" s="53">
        <f t="shared" si="18"/>
        <v>2.46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84</v>
      </c>
      <c r="E85" s="59">
        <f>VLOOKUP(B85,'118+300'!B86:AB93,3,FALSE)</f>
        <v>1606</v>
      </c>
      <c r="F85" s="62">
        <f t="shared" si="15"/>
        <v>2490</v>
      </c>
      <c r="G85" s="63">
        <f>VLOOKUP(B85,'118+300'!$B$15:$AB$93,20,FALSE)</f>
        <v>1600</v>
      </c>
      <c r="H85" s="63">
        <f>VLOOKUP(B85,'118+300'!$B$15:$AB$93,4,FALSE)</f>
        <v>740</v>
      </c>
      <c r="I85" s="64">
        <f t="shared" si="22"/>
        <v>1750</v>
      </c>
      <c r="J85" s="64">
        <f>VLOOKUP(B85,'118+300'!$B$15:$AB$93,13,FALSE)</f>
        <v>-250</v>
      </c>
      <c r="K85" s="108">
        <f>'118+300'!Q86</f>
        <v>0</v>
      </c>
      <c r="L85" s="74">
        <f t="shared" si="23"/>
        <v>0</v>
      </c>
      <c r="M85" s="110">
        <f>VLOOKUP(B85,'118+300'!$B$14:$AB$93,21,FALSE)</f>
        <v>1600</v>
      </c>
      <c r="N85" s="62">
        <f>VLOOKUP(B85,'118+300'!$B$15:$AB$93,5,FALSE)</f>
        <v>1350</v>
      </c>
      <c r="O85" s="64">
        <f t="shared" si="24"/>
        <v>1140</v>
      </c>
      <c r="P85" s="64">
        <f>VLOOKUP(B85,'118+300'!$B$15:$AB$93,14,FALSE)</f>
        <v>-860</v>
      </c>
      <c r="Q85" s="108">
        <f>'118+300'!R86</f>
        <v>0</v>
      </c>
      <c r="R85" s="74">
        <f t="shared" si="25"/>
        <v>0</v>
      </c>
      <c r="S85" s="110">
        <f>VLOOKUP(B85,'118+300'!$B$14:$AB$93,22,FALSE)</f>
        <v>1600</v>
      </c>
      <c r="T85" s="62">
        <f>VLOOKUP(B85,'118+300'!$B$15:$AB$93,6,FALSE)</f>
        <v>1390</v>
      </c>
      <c r="U85" s="64">
        <f t="shared" si="26"/>
        <v>1100</v>
      </c>
      <c r="V85" s="115">
        <f>VLOOKUP(B85,'118+300'!$B$15:$AB$93,15,FALSE)</f>
        <v>-900</v>
      </c>
      <c r="W85" s="108">
        <f>'118+3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2.5</v>
      </c>
      <c r="AB85" s="53">
        <f t="shared" si="18"/>
        <v>2.46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84</v>
      </c>
      <c r="E86" s="59">
        <f>VLOOKUP(B86,'118+300'!B87:AB93,3,FALSE)</f>
        <v>1604</v>
      </c>
      <c r="F86" s="62">
        <f t="shared" si="15"/>
        <v>2488</v>
      </c>
      <c r="G86" s="63">
        <f>VLOOKUP(B86,'118+300'!$B$15:$AB$93,20,FALSE)</f>
        <v>1600</v>
      </c>
      <c r="H86" s="63">
        <f>VLOOKUP(B86,'118+300'!$B$15:$AB$93,4,FALSE)</f>
        <v>738</v>
      </c>
      <c r="I86" s="64">
        <f t="shared" si="22"/>
        <v>1750</v>
      </c>
      <c r="J86" s="64">
        <f>VLOOKUP(B86,'118+300'!$B$15:$AB$93,13,FALSE)</f>
        <v>-250</v>
      </c>
      <c r="K86" s="108">
        <f>'118+300'!Q87</f>
        <v>0</v>
      </c>
      <c r="L86" s="74">
        <f t="shared" si="23"/>
        <v>0</v>
      </c>
      <c r="M86" s="110">
        <f>VLOOKUP(B86,'118+300'!$B$14:$AB$93,21,FALSE)</f>
        <v>1600</v>
      </c>
      <c r="N86" s="62">
        <f>VLOOKUP(B86,'118+300'!$B$15:$AB$93,5,FALSE)</f>
        <v>1348</v>
      </c>
      <c r="O86" s="64">
        <f t="shared" si="24"/>
        <v>1140</v>
      </c>
      <c r="P86" s="64">
        <f>VLOOKUP(B86,'118+300'!$B$15:$AB$93,14,FALSE)</f>
        <v>-860</v>
      </c>
      <c r="Q86" s="108">
        <f>'118+300'!R87</f>
        <v>0</v>
      </c>
      <c r="R86" s="74">
        <f t="shared" si="25"/>
        <v>0</v>
      </c>
      <c r="S86" s="110">
        <f>VLOOKUP(B86,'118+300'!$B$14:$AB$93,22,FALSE)</f>
        <v>1600</v>
      </c>
      <c r="T86" s="62">
        <f>VLOOKUP(B86,'118+300'!$B$15:$AB$93,6,FALSE)</f>
        <v>1388</v>
      </c>
      <c r="U86" s="64">
        <f t="shared" si="26"/>
        <v>1100</v>
      </c>
      <c r="V86" s="115">
        <f>VLOOKUP(B86,'118+300'!$B$15:$AB$93,15,FALSE)</f>
        <v>-900</v>
      </c>
      <c r="W86" s="108">
        <f>'118+3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2.5</v>
      </c>
      <c r="AB86" s="53">
        <f t="shared" si="18"/>
        <v>2.46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84</v>
      </c>
      <c r="E87" s="59">
        <f>VLOOKUP(B87,'118+300'!B88:AB93,3,FALSE)</f>
        <v>1602</v>
      </c>
      <c r="F87" s="62">
        <f t="shared" si="15"/>
        <v>2486</v>
      </c>
      <c r="G87" s="63">
        <f>VLOOKUP(B87,'118+300'!$B$15:$AB$93,20,FALSE)</f>
        <v>1600</v>
      </c>
      <c r="H87" s="63">
        <f>VLOOKUP(B87,'118+300'!$B$15:$AB$93,4,FALSE)</f>
        <v>736</v>
      </c>
      <c r="I87" s="64">
        <f t="shared" si="22"/>
        <v>1750</v>
      </c>
      <c r="J87" s="64">
        <f>VLOOKUP(B87,'118+300'!$B$15:$AB$93,13,FALSE)</f>
        <v>-250</v>
      </c>
      <c r="K87" s="108">
        <f>'118+300'!Q88</f>
        <v>0</v>
      </c>
      <c r="L87" s="74">
        <f t="shared" si="23"/>
        <v>0</v>
      </c>
      <c r="M87" s="110">
        <f>VLOOKUP(B87,'118+300'!$B$14:$AB$93,21,FALSE)</f>
        <v>1600</v>
      </c>
      <c r="N87" s="62">
        <f>VLOOKUP(B87,'118+300'!$B$15:$AB$93,5,FALSE)</f>
        <v>1346</v>
      </c>
      <c r="O87" s="64">
        <f t="shared" si="24"/>
        <v>1140</v>
      </c>
      <c r="P87" s="64">
        <f>VLOOKUP(B87,'118+300'!$B$15:$AB$93,14,FALSE)</f>
        <v>-860</v>
      </c>
      <c r="Q87" s="108">
        <f>'118+300'!R88</f>
        <v>0</v>
      </c>
      <c r="R87" s="74">
        <f t="shared" si="25"/>
        <v>0</v>
      </c>
      <c r="S87" s="110">
        <f>VLOOKUP(B87,'118+300'!$B$14:$AB$93,22,FALSE)</f>
        <v>1600</v>
      </c>
      <c r="T87" s="62">
        <f>VLOOKUP(B87,'118+300'!$B$15:$AB$93,6,FALSE)</f>
        <v>1386</v>
      </c>
      <c r="U87" s="64">
        <f t="shared" si="26"/>
        <v>1100</v>
      </c>
      <c r="V87" s="115">
        <f>VLOOKUP(B87,'118+300'!$B$15:$AB$93,15,FALSE)</f>
        <v>-900</v>
      </c>
      <c r="W87" s="108">
        <f>'118+3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2.5</v>
      </c>
      <c r="AB87" s="53">
        <f t="shared" si="18"/>
        <v>2.46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84</v>
      </c>
      <c r="E88" s="59">
        <f>VLOOKUP(B88,'118+300'!B89:AB93,3,FALSE)</f>
        <v>1600</v>
      </c>
      <c r="F88" s="62">
        <f t="shared" si="15"/>
        <v>2484</v>
      </c>
      <c r="G88" s="63">
        <f>VLOOKUP(B88,'118+300'!$B$15:$AB$93,20,FALSE)</f>
        <v>1600</v>
      </c>
      <c r="H88" s="63">
        <f>VLOOKUP(B88,'118+300'!$B$15:$AB$93,4,FALSE)</f>
        <v>734</v>
      </c>
      <c r="I88" s="64">
        <f t="shared" si="22"/>
        <v>1750</v>
      </c>
      <c r="J88" s="64">
        <f>VLOOKUP(B88,'118+300'!$B$15:$AB$93,13,FALSE)</f>
        <v>-250</v>
      </c>
      <c r="K88" s="108">
        <f>'118+300'!Q89</f>
        <v>0</v>
      </c>
      <c r="L88" s="74">
        <f t="shared" si="23"/>
        <v>0</v>
      </c>
      <c r="M88" s="110">
        <f>VLOOKUP(B88,'118+300'!$B$14:$AB$93,21,FALSE)</f>
        <v>1600</v>
      </c>
      <c r="N88" s="62">
        <f>VLOOKUP(B88,'118+300'!$B$15:$AB$93,5,FALSE)</f>
        <v>1344</v>
      </c>
      <c r="O88" s="64">
        <f t="shared" si="24"/>
        <v>1140</v>
      </c>
      <c r="P88" s="64">
        <f>VLOOKUP(B88,'118+300'!$B$15:$AB$93,14,FALSE)</f>
        <v>-860</v>
      </c>
      <c r="Q88" s="108">
        <f>'118+300'!R89</f>
        <v>0</v>
      </c>
      <c r="R88" s="74">
        <f t="shared" si="25"/>
        <v>0</v>
      </c>
      <c r="S88" s="110">
        <f>VLOOKUP(B88,'118+300'!$B$14:$AB$93,22,FALSE)</f>
        <v>1600</v>
      </c>
      <c r="T88" s="62">
        <f>VLOOKUP(B88,'118+300'!$B$15:$AB$93,6,FALSE)</f>
        <v>1384</v>
      </c>
      <c r="U88" s="64">
        <f t="shared" si="26"/>
        <v>1100</v>
      </c>
      <c r="V88" s="115">
        <f>VLOOKUP(B88,'118+300'!$B$15:$AB$93,15,FALSE)</f>
        <v>-900</v>
      </c>
      <c r="W88" s="108">
        <f>'118+3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2.5</v>
      </c>
      <c r="AB88" s="53">
        <f t="shared" si="18"/>
        <v>2.46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84</v>
      </c>
      <c r="E89" s="59">
        <f>VLOOKUP(B89,'118+300'!B90:AB93,3,FALSE)</f>
        <v>1598</v>
      </c>
      <c r="F89" s="62">
        <f t="shared" si="15"/>
        <v>2482</v>
      </c>
      <c r="G89" s="63">
        <f>VLOOKUP(B89,'118+300'!$B$15:$AB$93,20,FALSE)</f>
        <v>1600</v>
      </c>
      <c r="H89" s="63">
        <f>VLOOKUP(B89,'118+300'!$B$15:$AB$93,4,FALSE)</f>
        <v>732</v>
      </c>
      <c r="I89" s="64">
        <f t="shared" si="22"/>
        <v>1750</v>
      </c>
      <c r="J89" s="64">
        <f>VLOOKUP(B89,'118+300'!$B$15:$AB$93,13,FALSE)</f>
        <v>-250</v>
      </c>
      <c r="K89" s="108">
        <f>'118+300'!Q90</f>
        <v>0</v>
      </c>
      <c r="L89" s="74">
        <f t="shared" si="23"/>
        <v>0</v>
      </c>
      <c r="M89" s="110">
        <f>VLOOKUP(B89,'118+300'!$B$14:$AB$93,21,FALSE)</f>
        <v>1600</v>
      </c>
      <c r="N89" s="62">
        <f>VLOOKUP(B89,'118+300'!$B$15:$AB$93,5,FALSE)</f>
        <v>1342</v>
      </c>
      <c r="O89" s="64">
        <f t="shared" si="24"/>
        <v>1140</v>
      </c>
      <c r="P89" s="64">
        <f>VLOOKUP(B89,'118+300'!$B$15:$AB$93,14,FALSE)</f>
        <v>-860</v>
      </c>
      <c r="Q89" s="108">
        <f>'118+300'!R90</f>
        <v>0</v>
      </c>
      <c r="R89" s="74">
        <f t="shared" si="25"/>
        <v>0</v>
      </c>
      <c r="S89" s="110">
        <f>VLOOKUP(B89,'118+300'!$B$14:$AB$93,22,FALSE)</f>
        <v>1600</v>
      </c>
      <c r="T89" s="62">
        <f>VLOOKUP(B89,'118+300'!$B$15:$AB$93,6,FALSE)</f>
        <v>1382</v>
      </c>
      <c r="U89" s="64">
        <f t="shared" si="26"/>
        <v>1100</v>
      </c>
      <c r="V89" s="115">
        <f>VLOOKUP(B89,'118+300'!$B$15:$AB$93,15,FALSE)</f>
        <v>-900</v>
      </c>
      <c r="W89" s="108">
        <f>'118+3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2.5</v>
      </c>
      <c r="AB89" s="53">
        <f t="shared" si="18"/>
        <v>2.46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84</v>
      </c>
      <c r="E90" s="59">
        <f>VLOOKUP(B90,'118+300'!B91:AB93,3,FALSE)</f>
        <v>1596</v>
      </c>
      <c r="F90" s="62">
        <f t="shared" si="15"/>
        <v>2480</v>
      </c>
      <c r="G90" s="63">
        <f>VLOOKUP(B90,'118+300'!$B$15:$AB$93,20,FALSE)</f>
        <v>1600</v>
      </c>
      <c r="H90" s="63">
        <f>VLOOKUP(B90,'118+300'!$B$15:$AB$93,4,FALSE)</f>
        <v>730</v>
      </c>
      <c r="I90" s="64">
        <f t="shared" si="22"/>
        <v>1750</v>
      </c>
      <c r="J90" s="64">
        <f>VLOOKUP(B90,'118+300'!$B$15:$AB$93,13,FALSE)</f>
        <v>-250</v>
      </c>
      <c r="K90" s="108">
        <f>'118+300'!Q91</f>
        <v>0</v>
      </c>
      <c r="L90" s="74">
        <f t="shared" si="23"/>
        <v>0</v>
      </c>
      <c r="M90" s="110">
        <f>VLOOKUP(B90,'118+300'!$B$14:$AB$93,21,FALSE)</f>
        <v>1600</v>
      </c>
      <c r="N90" s="62">
        <f>VLOOKUP(B90,'118+300'!$B$15:$AB$93,5,FALSE)</f>
        <v>1340</v>
      </c>
      <c r="O90" s="64">
        <f t="shared" si="24"/>
        <v>1140</v>
      </c>
      <c r="P90" s="64">
        <f>VLOOKUP(B90,'118+300'!$B$15:$AB$93,14,FALSE)</f>
        <v>-860</v>
      </c>
      <c r="Q90" s="108">
        <f>'118+300'!R91</f>
        <v>0</v>
      </c>
      <c r="R90" s="74">
        <f t="shared" si="25"/>
        <v>0</v>
      </c>
      <c r="S90" s="110">
        <f>VLOOKUP(B90,'118+300'!$B$14:$AB$93,22,FALSE)</f>
        <v>1600</v>
      </c>
      <c r="T90" s="62">
        <f>VLOOKUP(B90,'118+300'!$B$15:$AB$93,6,FALSE)</f>
        <v>1380</v>
      </c>
      <c r="U90" s="64">
        <f t="shared" si="26"/>
        <v>1100</v>
      </c>
      <c r="V90" s="115">
        <f>VLOOKUP(B90,'118+300'!$B$15:$AB$93,15,FALSE)</f>
        <v>-900</v>
      </c>
      <c r="W90" s="108">
        <f>'118+3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2.5</v>
      </c>
      <c r="AB90" s="53">
        <f t="shared" si="18"/>
        <v>2.46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84</v>
      </c>
      <c r="E91" s="59">
        <f>VLOOKUP(B91,'118+300'!B92:AB93,3,FALSE)</f>
        <v>1594</v>
      </c>
      <c r="F91" s="62">
        <f t="shared" si="15"/>
        <v>2478</v>
      </c>
      <c r="G91" s="63">
        <f>VLOOKUP(B91,'118+300'!$B$15:$AB$93,20,FALSE)</f>
        <v>1600</v>
      </c>
      <c r="H91" s="63">
        <f>VLOOKUP(B91,'118+300'!$B$15:$AB$93,4,FALSE)</f>
        <v>728</v>
      </c>
      <c r="I91" s="64">
        <f t="shared" si="22"/>
        <v>1750</v>
      </c>
      <c r="J91" s="64">
        <f>VLOOKUP(B91,'118+300'!$B$15:$AB$93,13,FALSE)</f>
        <v>-250</v>
      </c>
      <c r="K91" s="108">
        <f>'118+300'!Q92</f>
        <v>0</v>
      </c>
      <c r="L91" s="74">
        <f t="shared" si="23"/>
        <v>0</v>
      </c>
      <c r="M91" s="110">
        <f>VLOOKUP(B91,'118+300'!$B$14:$AB$93,21,FALSE)</f>
        <v>1600</v>
      </c>
      <c r="N91" s="62">
        <f>VLOOKUP(B91,'118+300'!$B$15:$AB$93,5,FALSE)</f>
        <v>1338</v>
      </c>
      <c r="O91" s="64">
        <f t="shared" si="24"/>
        <v>1140</v>
      </c>
      <c r="P91" s="64">
        <f>VLOOKUP(B91,'118+300'!$B$15:$AB$93,14,FALSE)</f>
        <v>-860</v>
      </c>
      <c r="Q91" s="108">
        <f>'118+300'!R92</f>
        <v>0</v>
      </c>
      <c r="R91" s="74">
        <f t="shared" si="25"/>
        <v>0</v>
      </c>
      <c r="S91" s="110">
        <f>VLOOKUP(B91,'118+300'!$B$14:$AB$93,22,FALSE)</f>
        <v>1600</v>
      </c>
      <c r="T91" s="62">
        <f>VLOOKUP(B91,'118+300'!$B$15:$AB$93,6,FALSE)</f>
        <v>1378</v>
      </c>
      <c r="U91" s="64">
        <f t="shared" si="26"/>
        <v>1100</v>
      </c>
      <c r="V91" s="115">
        <f>VLOOKUP(B91,'118+300'!$B$15:$AB$93,15,FALSE)</f>
        <v>-900</v>
      </c>
      <c r="W91" s="108">
        <f>'118+3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2.5</v>
      </c>
      <c r="AB91" s="53">
        <f t="shared" si="18"/>
        <v>2.46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84</v>
      </c>
      <c r="E92" s="59">
        <f>VLOOKUP(B92,'118+300'!B93:AB93,3,FALSE)</f>
        <v>1592</v>
      </c>
      <c r="F92" s="62">
        <f t="shared" si="15"/>
        <v>2476</v>
      </c>
      <c r="G92" s="63">
        <f>VLOOKUP(B92,'118+300'!$B$15:$AB$93,20,FALSE)</f>
        <v>1600</v>
      </c>
      <c r="H92" s="63">
        <f>VLOOKUP(B92,'118+300'!$B$15:$AB$93,4,FALSE)</f>
        <v>726</v>
      </c>
      <c r="I92" s="64">
        <f t="shared" si="22"/>
        <v>1750</v>
      </c>
      <c r="J92" s="64">
        <f>VLOOKUP(B92,'118+300'!$B$15:$AB$93,13,FALSE)</f>
        <v>-250</v>
      </c>
      <c r="K92" s="108">
        <f>'118+300'!Q93</f>
        <v>0</v>
      </c>
      <c r="L92" s="74">
        <f t="shared" si="23"/>
        <v>0</v>
      </c>
      <c r="M92" s="110">
        <f>VLOOKUP(B92,'118+300'!$B$14:$AB$93,21,FALSE)</f>
        <v>1600</v>
      </c>
      <c r="N92" s="62">
        <f>VLOOKUP(B92,'118+300'!$B$15:$AB$93,5,FALSE)</f>
        <v>1336</v>
      </c>
      <c r="O92" s="64">
        <f t="shared" si="24"/>
        <v>1140</v>
      </c>
      <c r="P92" s="64">
        <f>VLOOKUP(B92,'118+300'!$B$15:$AB$93,14,FALSE)</f>
        <v>-860</v>
      </c>
      <c r="Q92" s="108">
        <f>'118+300'!R93</f>
        <v>0</v>
      </c>
      <c r="R92" s="74">
        <f t="shared" si="25"/>
        <v>0</v>
      </c>
      <c r="S92" s="110">
        <f>VLOOKUP(B92,'118+300'!$B$14:$AB$93,22,FALSE)</f>
        <v>1600</v>
      </c>
      <c r="T92" s="62">
        <f>VLOOKUP(B92,'118+300'!$B$15:$AB$93,6,FALSE)</f>
        <v>1376</v>
      </c>
      <c r="U92" s="64">
        <f t="shared" si="26"/>
        <v>1100</v>
      </c>
      <c r="V92" s="115">
        <f>VLOOKUP(B92,'118+300'!$B$15:$AB$93,15,FALSE)</f>
        <v>-900</v>
      </c>
      <c r="W92" s="108">
        <f>'118+3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2.5</v>
      </c>
      <c r="AB92" s="53">
        <f t="shared" si="18"/>
        <v>2.46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512</v>
      </c>
      <c r="C93" s="15">
        <f t="shared" ref="C93" si="29">B93-B92</f>
        <v>1</v>
      </c>
      <c r="D93" s="16">
        <f t="shared" si="21"/>
        <v>884</v>
      </c>
      <c r="E93" s="59">
        <f>VLOOKUP(B93,'118+300'!B94:AB94,3,FALSE)</f>
        <v>1590</v>
      </c>
      <c r="F93" s="62">
        <f t="shared" ref="F93" si="30">D93+E93</f>
        <v>2474</v>
      </c>
      <c r="G93" s="63">
        <f>VLOOKUP(B93,'118+300'!$B$15:$AB$1052,20,FALSE)</f>
        <v>1600</v>
      </c>
      <c r="H93" s="63">
        <f>VLOOKUP(B93,'118+300'!$B$15:$AB$1052,4,FALSE)</f>
        <v>724</v>
      </c>
      <c r="I93" s="64">
        <f t="shared" ref="I93" si="31">F93-H93</f>
        <v>1750</v>
      </c>
      <c r="J93" s="64">
        <f>VLOOKUP(B93,'118+300'!$B$15:$AB$1052,13,FALSE)</f>
        <v>-250</v>
      </c>
      <c r="K93" s="108">
        <f>'118+300'!Q94</f>
        <v>0</v>
      </c>
      <c r="L93" s="74">
        <f t="shared" ref="L93" si="32">+K93+L92</f>
        <v>0</v>
      </c>
      <c r="M93" s="110">
        <f>VLOOKUP(B93,'118+300'!$B$14:$AB$1052,21,FALSE)</f>
        <v>1600</v>
      </c>
      <c r="N93" s="62">
        <f>VLOOKUP(B93,'118+300'!$B$15:$AB$1052,5,FALSE)</f>
        <v>1334</v>
      </c>
      <c r="O93" s="64">
        <f t="shared" ref="O93" si="33">F93-N93</f>
        <v>1140</v>
      </c>
      <c r="P93" s="64">
        <f>VLOOKUP(B93,'118+300'!$B$15:$AB$1052,14,FALSE)</f>
        <v>-860</v>
      </c>
      <c r="Q93" s="108">
        <f>'118+300'!R94</f>
        <v>0</v>
      </c>
      <c r="R93" s="74">
        <f t="shared" ref="R93" si="34">+Q93+R92</f>
        <v>0</v>
      </c>
      <c r="S93" s="110">
        <f>VLOOKUP(B93,'118+300'!$B$14:$AB$1052,22,FALSE)</f>
        <v>1600</v>
      </c>
      <c r="T93" s="62">
        <f>VLOOKUP(B93,'118+300'!$B$15:$AB$1052,6,FALSE)</f>
        <v>1374</v>
      </c>
      <c r="U93" s="64">
        <f t="shared" ref="U93" si="35">F93-T93</f>
        <v>1100</v>
      </c>
      <c r="V93" s="115">
        <f>VLOOKUP(B93,'118+300'!$B$15:$AB$1052,15,FALSE)</f>
        <v>-900</v>
      </c>
      <c r="W93" s="108">
        <f>'118+300'!S94</f>
        <v>0</v>
      </c>
      <c r="X93" s="74">
        <f t="shared" ref="X93" si="36">+W93+X92</f>
        <v>0</v>
      </c>
      <c r="Y93" s="77">
        <f t="shared" ref="Y93" si="37">S93-S92</f>
        <v>0</v>
      </c>
      <c r="Z93" s="52">
        <f t="shared" ref="Z93" si="38">IF(Y93&gt;0,Y93,0)/1000</f>
        <v>0</v>
      </c>
      <c r="AA93" s="53">
        <f t="shared" ref="AA93" si="39">AA92+Z93</f>
        <v>2.5</v>
      </c>
      <c r="AB93" s="53">
        <f t="shared" ref="AB93" si="40">(M93-$M$13-R93)/1000</f>
        <v>2.46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513</v>
      </c>
      <c r="C94" s="15">
        <f t="shared" ref="C94:C116" si="41">B94-B93</f>
        <v>1</v>
      </c>
      <c r="D94" s="16">
        <f t="shared" si="21"/>
        <v>884</v>
      </c>
      <c r="E94" s="59">
        <f>VLOOKUP(B94,'118+300'!B95:AB95,3,FALSE)</f>
        <v>1588</v>
      </c>
      <c r="F94" s="62">
        <f t="shared" ref="F94:F116" si="42">D94+E94</f>
        <v>2472</v>
      </c>
      <c r="G94" s="63">
        <f>VLOOKUP(B94,'118+300'!$B$15:$AB$1052,20,FALSE)</f>
        <v>1600</v>
      </c>
      <c r="H94" s="63">
        <f>VLOOKUP(B94,'118+300'!$B$15:$AB$1052,4,FALSE)</f>
        <v>722</v>
      </c>
      <c r="I94" s="64">
        <f t="shared" ref="I94:I116" si="43">F94-H94</f>
        <v>1750</v>
      </c>
      <c r="J94" s="64">
        <f>VLOOKUP(B94,'118+300'!$B$15:$AB$1052,13,FALSE)</f>
        <v>-250</v>
      </c>
      <c r="K94" s="108">
        <f>'118+300'!Q95</f>
        <v>0</v>
      </c>
      <c r="L94" s="74">
        <f t="shared" ref="L94:L116" si="44">+K94+L93</f>
        <v>0</v>
      </c>
      <c r="M94" s="110">
        <f>VLOOKUP(B94,'118+300'!$B$14:$AB$1052,21,FALSE)</f>
        <v>1600</v>
      </c>
      <c r="N94" s="62">
        <f>VLOOKUP(B94,'118+300'!$B$15:$AB$1052,5,FALSE)</f>
        <v>1332</v>
      </c>
      <c r="O94" s="64">
        <f t="shared" ref="O94:O116" si="45">F94-N94</f>
        <v>1140</v>
      </c>
      <c r="P94" s="64">
        <f>VLOOKUP(B94,'118+300'!$B$15:$AB$1052,14,FALSE)</f>
        <v>-860</v>
      </c>
      <c r="Q94" s="108">
        <f>'118+300'!R95</f>
        <v>0</v>
      </c>
      <c r="R94" s="74">
        <f t="shared" ref="R94:R116" si="46">+Q94+R93</f>
        <v>0</v>
      </c>
      <c r="S94" s="110">
        <f>VLOOKUP(B94,'118+300'!$B$14:$AB$1052,22,FALSE)</f>
        <v>1600</v>
      </c>
      <c r="T94" s="62">
        <f>VLOOKUP(B94,'118+300'!$B$15:$AB$1052,6,FALSE)</f>
        <v>1372</v>
      </c>
      <c r="U94" s="64">
        <f t="shared" ref="U94:U116" si="47">F94-T94</f>
        <v>1100</v>
      </c>
      <c r="V94" s="115">
        <f>VLOOKUP(B94,'118+300'!$B$15:$AB$1052,15,FALSE)</f>
        <v>-900</v>
      </c>
      <c r="W94" s="108">
        <f>'118+300'!S95</f>
        <v>0</v>
      </c>
      <c r="X94" s="74">
        <f t="shared" ref="X94:X116" si="48">+W94+X93</f>
        <v>0</v>
      </c>
      <c r="Y94" s="77">
        <f t="shared" ref="Y94:Y116" si="49">S94-S93</f>
        <v>0</v>
      </c>
      <c r="Z94" s="52">
        <f t="shared" ref="Z94:Z116" si="50">IF(Y94&gt;0,Y94,0)/1000</f>
        <v>0</v>
      </c>
      <c r="AA94" s="53">
        <f t="shared" ref="AA94:AA116" si="51">AA93+Z94</f>
        <v>2.5</v>
      </c>
      <c r="AB94" s="53">
        <f t="shared" ref="AB94:AB116" si="52">(M94-$M$13-R94)/1000</f>
        <v>2.46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514</v>
      </c>
      <c r="C95" s="15">
        <f t="shared" si="41"/>
        <v>1</v>
      </c>
      <c r="D95" s="16">
        <f t="shared" si="21"/>
        <v>884</v>
      </c>
      <c r="E95" s="59">
        <f>VLOOKUP(B95,'118+300'!B96:AB96,3,FALSE)</f>
        <v>1586</v>
      </c>
      <c r="F95" s="62">
        <f t="shared" si="42"/>
        <v>2470</v>
      </c>
      <c r="G95" s="63">
        <f>VLOOKUP(B95,'118+300'!$B$15:$AB$1052,20,FALSE)</f>
        <v>1600</v>
      </c>
      <c r="H95" s="63">
        <f>VLOOKUP(B95,'118+300'!$B$15:$AB$1052,4,FALSE)</f>
        <v>720</v>
      </c>
      <c r="I95" s="64">
        <f t="shared" si="43"/>
        <v>1750</v>
      </c>
      <c r="J95" s="64">
        <f>VLOOKUP(B95,'118+300'!$B$15:$AB$1052,13,FALSE)</f>
        <v>-250</v>
      </c>
      <c r="K95" s="108">
        <f>'118+300'!Q96</f>
        <v>0</v>
      </c>
      <c r="L95" s="74">
        <f t="shared" si="44"/>
        <v>0</v>
      </c>
      <c r="M95" s="110">
        <f>VLOOKUP(B95,'118+300'!$B$14:$AB$1052,21,FALSE)</f>
        <v>1600</v>
      </c>
      <c r="N95" s="62">
        <f>VLOOKUP(B95,'118+300'!$B$15:$AB$1052,5,FALSE)</f>
        <v>1330</v>
      </c>
      <c r="O95" s="64">
        <f t="shared" si="45"/>
        <v>1140</v>
      </c>
      <c r="P95" s="64">
        <f>VLOOKUP(B95,'118+300'!$B$15:$AB$1052,14,FALSE)</f>
        <v>-860</v>
      </c>
      <c r="Q95" s="108">
        <f>'118+300'!R96</f>
        <v>0</v>
      </c>
      <c r="R95" s="74">
        <f t="shared" si="46"/>
        <v>0</v>
      </c>
      <c r="S95" s="110">
        <f>VLOOKUP(B95,'118+300'!$B$14:$AB$1052,22,FALSE)</f>
        <v>1600</v>
      </c>
      <c r="T95" s="62">
        <f>VLOOKUP(B95,'118+300'!$B$15:$AB$1052,6,FALSE)</f>
        <v>1370</v>
      </c>
      <c r="U95" s="64">
        <f t="shared" si="47"/>
        <v>1100</v>
      </c>
      <c r="V95" s="115">
        <f>VLOOKUP(B95,'118+300'!$B$15:$AB$1052,15,FALSE)</f>
        <v>-900</v>
      </c>
      <c r="W95" s="108">
        <f>'118+300'!S96</f>
        <v>0</v>
      </c>
      <c r="X95" s="74">
        <f t="shared" si="48"/>
        <v>0</v>
      </c>
      <c r="Y95" s="77">
        <f t="shared" si="49"/>
        <v>0</v>
      </c>
      <c r="Z95" s="52">
        <f t="shared" si="50"/>
        <v>0</v>
      </c>
      <c r="AA95" s="53">
        <f t="shared" si="51"/>
        <v>2.5</v>
      </c>
      <c r="AB95" s="53">
        <f t="shared" si="52"/>
        <v>2.46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515</v>
      </c>
      <c r="C96" s="15">
        <f t="shared" si="41"/>
        <v>1</v>
      </c>
      <c r="D96" s="16">
        <f t="shared" si="21"/>
        <v>884</v>
      </c>
      <c r="E96" s="59">
        <f>VLOOKUP(B96,'118+300'!B97:AB97,3,FALSE)</f>
        <v>1584</v>
      </c>
      <c r="F96" s="62">
        <f t="shared" si="42"/>
        <v>2468</v>
      </c>
      <c r="G96" s="63">
        <f>VLOOKUP(B96,'118+300'!$B$15:$AB$1052,20,FALSE)</f>
        <v>1600</v>
      </c>
      <c r="H96" s="63">
        <f>VLOOKUP(B96,'118+300'!$B$15:$AB$1052,4,FALSE)</f>
        <v>718</v>
      </c>
      <c r="I96" s="64">
        <f t="shared" si="43"/>
        <v>1750</v>
      </c>
      <c r="J96" s="64">
        <f>VLOOKUP(B96,'118+300'!$B$15:$AB$1052,13,FALSE)</f>
        <v>-250</v>
      </c>
      <c r="K96" s="108">
        <f>'118+300'!Q97</f>
        <v>0</v>
      </c>
      <c r="L96" s="74">
        <f t="shared" si="44"/>
        <v>0</v>
      </c>
      <c r="M96" s="110">
        <f>VLOOKUP(B96,'118+300'!$B$14:$AB$1052,21,FALSE)</f>
        <v>1600</v>
      </c>
      <c r="N96" s="62">
        <f>VLOOKUP(B96,'118+300'!$B$15:$AB$1052,5,FALSE)</f>
        <v>1328</v>
      </c>
      <c r="O96" s="64">
        <f t="shared" si="45"/>
        <v>1140</v>
      </c>
      <c r="P96" s="64">
        <f>VLOOKUP(B96,'118+300'!$B$15:$AB$1052,14,FALSE)</f>
        <v>-860</v>
      </c>
      <c r="Q96" s="108">
        <f>'118+300'!R97</f>
        <v>0</v>
      </c>
      <c r="R96" s="74">
        <f t="shared" si="46"/>
        <v>0</v>
      </c>
      <c r="S96" s="110">
        <f>VLOOKUP(B96,'118+300'!$B$14:$AB$1052,22,FALSE)</f>
        <v>1600</v>
      </c>
      <c r="T96" s="62">
        <f>VLOOKUP(B96,'118+300'!$B$15:$AB$1052,6,FALSE)</f>
        <v>1368</v>
      </c>
      <c r="U96" s="64">
        <f t="shared" si="47"/>
        <v>1100</v>
      </c>
      <c r="V96" s="115">
        <f>VLOOKUP(B96,'118+300'!$B$15:$AB$1052,15,FALSE)</f>
        <v>-900</v>
      </c>
      <c r="W96" s="108">
        <f>'118+300'!S97</f>
        <v>0</v>
      </c>
      <c r="X96" s="74">
        <f t="shared" si="48"/>
        <v>0</v>
      </c>
      <c r="Y96" s="77">
        <f t="shared" si="49"/>
        <v>0</v>
      </c>
      <c r="Z96" s="52">
        <f t="shared" si="50"/>
        <v>0</v>
      </c>
      <c r="AA96" s="53">
        <f t="shared" si="51"/>
        <v>2.5</v>
      </c>
      <c r="AB96" s="53">
        <f t="shared" si="52"/>
        <v>2.46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516</v>
      </c>
      <c r="C97" s="15">
        <f t="shared" si="41"/>
        <v>1</v>
      </c>
      <c r="D97" s="16">
        <f t="shared" si="21"/>
        <v>884</v>
      </c>
      <c r="E97" s="59">
        <f>VLOOKUP(B97,'118+300'!B98:AB98,3,FALSE)</f>
        <v>1582</v>
      </c>
      <c r="F97" s="62">
        <f t="shared" si="42"/>
        <v>2466</v>
      </c>
      <c r="G97" s="63">
        <f>VLOOKUP(B97,'118+300'!$B$15:$AB$1052,20,FALSE)</f>
        <v>1600</v>
      </c>
      <c r="H97" s="63">
        <f>VLOOKUP(B97,'118+300'!$B$15:$AB$1052,4,FALSE)</f>
        <v>716</v>
      </c>
      <c r="I97" s="64">
        <f t="shared" si="43"/>
        <v>1750</v>
      </c>
      <c r="J97" s="64">
        <f>VLOOKUP(B97,'118+300'!$B$15:$AB$1052,13,FALSE)</f>
        <v>-250</v>
      </c>
      <c r="K97" s="108">
        <f>'118+300'!Q98</f>
        <v>0</v>
      </c>
      <c r="L97" s="74">
        <f t="shared" si="44"/>
        <v>0</v>
      </c>
      <c r="M97" s="110">
        <f>VLOOKUP(B97,'118+300'!$B$14:$AB$1052,21,FALSE)</f>
        <v>1600</v>
      </c>
      <c r="N97" s="62">
        <f>VLOOKUP(B97,'118+300'!$B$15:$AB$1052,5,FALSE)</f>
        <v>1326</v>
      </c>
      <c r="O97" s="64">
        <f t="shared" si="45"/>
        <v>1140</v>
      </c>
      <c r="P97" s="64">
        <f>VLOOKUP(B97,'118+300'!$B$15:$AB$1052,14,FALSE)</f>
        <v>-860</v>
      </c>
      <c r="Q97" s="108">
        <f>'118+300'!R98</f>
        <v>0</v>
      </c>
      <c r="R97" s="74">
        <f t="shared" si="46"/>
        <v>0</v>
      </c>
      <c r="S97" s="110">
        <f>VLOOKUP(B97,'118+300'!$B$14:$AB$1052,22,FALSE)</f>
        <v>1600</v>
      </c>
      <c r="T97" s="62">
        <f>VLOOKUP(B97,'118+300'!$B$15:$AB$1052,6,FALSE)</f>
        <v>1366</v>
      </c>
      <c r="U97" s="64">
        <f t="shared" si="47"/>
        <v>1100</v>
      </c>
      <c r="V97" s="115">
        <f>VLOOKUP(B97,'118+300'!$B$15:$AB$1052,15,FALSE)</f>
        <v>-900</v>
      </c>
      <c r="W97" s="108">
        <f>'118+300'!S98</f>
        <v>0</v>
      </c>
      <c r="X97" s="74">
        <f t="shared" si="48"/>
        <v>0</v>
      </c>
      <c r="Y97" s="77">
        <f t="shared" si="49"/>
        <v>0</v>
      </c>
      <c r="Z97" s="52">
        <f t="shared" si="50"/>
        <v>0</v>
      </c>
      <c r="AA97" s="53">
        <f t="shared" si="51"/>
        <v>2.5</v>
      </c>
      <c r="AB97" s="53">
        <f t="shared" si="52"/>
        <v>2.46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517</v>
      </c>
      <c r="C98" s="15">
        <f t="shared" si="41"/>
        <v>1</v>
      </c>
      <c r="D98" s="16">
        <f t="shared" si="21"/>
        <v>884</v>
      </c>
      <c r="E98" s="59">
        <f>VLOOKUP(B98,'118+300'!B99:AB99,3,FALSE)</f>
        <v>1580</v>
      </c>
      <c r="F98" s="62">
        <f t="shared" si="42"/>
        <v>2464</v>
      </c>
      <c r="G98" s="63">
        <f>VLOOKUP(B98,'118+300'!$B$15:$AB$1052,20,FALSE)</f>
        <v>1600</v>
      </c>
      <c r="H98" s="63">
        <f>VLOOKUP(B98,'118+300'!$B$15:$AB$1052,4,FALSE)</f>
        <v>714</v>
      </c>
      <c r="I98" s="64">
        <f t="shared" si="43"/>
        <v>1750</v>
      </c>
      <c r="J98" s="64">
        <f>VLOOKUP(B98,'118+300'!$B$15:$AB$1052,13,FALSE)</f>
        <v>-250</v>
      </c>
      <c r="K98" s="108">
        <f>'118+300'!Q99</f>
        <v>0</v>
      </c>
      <c r="L98" s="74">
        <f t="shared" si="44"/>
        <v>0</v>
      </c>
      <c r="M98" s="110">
        <f>VLOOKUP(B98,'118+300'!$B$14:$AB$1052,21,FALSE)</f>
        <v>1600</v>
      </c>
      <c r="N98" s="62">
        <f>VLOOKUP(B98,'118+300'!$B$15:$AB$1052,5,FALSE)</f>
        <v>1324</v>
      </c>
      <c r="O98" s="64">
        <f t="shared" si="45"/>
        <v>1140</v>
      </c>
      <c r="P98" s="64">
        <f>VLOOKUP(B98,'118+300'!$B$15:$AB$1052,14,FALSE)</f>
        <v>-860</v>
      </c>
      <c r="Q98" s="108">
        <f>'118+300'!R99</f>
        <v>0</v>
      </c>
      <c r="R98" s="74">
        <f t="shared" si="46"/>
        <v>0</v>
      </c>
      <c r="S98" s="110">
        <f>VLOOKUP(B98,'118+300'!$B$14:$AB$1052,22,FALSE)</f>
        <v>1600</v>
      </c>
      <c r="T98" s="62">
        <f>VLOOKUP(B98,'118+300'!$B$15:$AB$1052,6,FALSE)</f>
        <v>1364</v>
      </c>
      <c r="U98" s="64">
        <f t="shared" si="47"/>
        <v>1100</v>
      </c>
      <c r="V98" s="115">
        <f>VLOOKUP(B98,'118+300'!$B$15:$AB$1052,15,FALSE)</f>
        <v>-900</v>
      </c>
      <c r="W98" s="108">
        <f>'118+300'!S99</f>
        <v>0</v>
      </c>
      <c r="X98" s="74">
        <f t="shared" si="48"/>
        <v>0</v>
      </c>
      <c r="Y98" s="77">
        <f t="shared" si="49"/>
        <v>0</v>
      </c>
      <c r="Z98" s="52">
        <f t="shared" si="50"/>
        <v>0</v>
      </c>
      <c r="AA98" s="53">
        <f t="shared" si="51"/>
        <v>2.5</v>
      </c>
      <c r="AB98" s="53">
        <f t="shared" si="52"/>
        <v>2.46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518</v>
      </c>
      <c r="C99" s="15">
        <f t="shared" si="41"/>
        <v>1</v>
      </c>
      <c r="D99" s="16">
        <f t="shared" si="21"/>
        <v>884</v>
      </c>
      <c r="E99" s="59">
        <f>VLOOKUP(B99,'118+300'!B100:AB100,3,FALSE)</f>
        <v>1578</v>
      </c>
      <c r="F99" s="62">
        <f t="shared" si="42"/>
        <v>2462</v>
      </c>
      <c r="G99" s="63">
        <f>VLOOKUP(B99,'118+300'!$B$15:$AB$1052,20,FALSE)</f>
        <v>1600</v>
      </c>
      <c r="H99" s="63">
        <f>VLOOKUP(B99,'118+300'!$B$15:$AB$1052,4,FALSE)</f>
        <v>712</v>
      </c>
      <c r="I99" s="64">
        <f t="shared" si="43"/>
        <v>1750</v>
      </c>
      <c r="J99" s="64">
        <f>VLOOKUP(B99,'118+300'!$B$15:$AB$1052,13,FALSE)</f>
        <v>-250</v>
      </c>
      <c r="K99" s="108">
        <f>'118+300'!Q100</f>
        <v>0</v>
      </c>
      <c r="L99" s="74">
        <f t="shared" si="44"/>
        <v>0</v>
      </c>
      <c r="M99" s="110">
        <f>VLOOKUP(B99,'118+300'!$B$14:$AB$1052,21,FALSE)</f>
        <v>1600</v>
      </c>
      <c r="N99" s="62">
        <f>VLOOKUP(B99,'118+300'!$B$15:$AB$1052,5,FALSE)</f>
        <v>1322</v>
      </c>
      <c r="O99" s="64">
        <f t="shared" si="45"/>
        <v>1140</v>
      </c>
      <c r="P99" s="64">
        <f>VLOOKUP(B99,'118+300'!$B$15:$AB$1052,14,FALSE)</f>
        <v>-860</v>
      </c>
      <c r="Q99" s="108">
        <f>'118+300'!R100</f>
        <v>0</v>
      </c>
      <c r="R99" s="74">
        <f t="shared" si="46"/>
        <v>0</v>
      </c>
      <c r="S99" s="110">
        <f>VLOOKUP(B99,'118+300'!$B$14:$AB$1052,22,FALSE)</f>
        <v>1600</v>
      </c>
      <c r="T99" s="62">
        <f>VLOOKUP(B99,'118+300'!$B$15:$AB$1052,6,FALSE)</f>
        <v>1362</v>
      </c>
      <c r="U99" s="64">
        <f t="shared" si="47"/>
        <v>1100</v>
      </c>
      <c r="V99" s="115">
        <f>VLOOKUP(B99,'118+300'!$B$15:$AB$1052,15,FALSE)</f>
        <v>-900</v>
      </c>
      <c r="W99" s="108">
        <f>'118+300'!S100</f>
        <v>0</v>
      </c>
      <c r="X99" s="74">
        <f t="shared" si="48"/>
        <v>0</v>
      </c>
      <c r="Y99" s="77">
        <f t="shared" si="49"/>
        <v>0</v>
      </c>
      <c r="Z99" s="52">
        <f t="shared" si="50"/>
        <v>0</v>
      </c>
      <c r="AA99" s="53">
        <f t="shared" si="51"/>
        <v>2.5</v>
      </c>
      <c r="AB99" s="53">
        <f t="shared" si="52"/>
        <v>2.46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519</v>
      </c>
      <c r="C100" s="15">
        <f t="shared" si="41"/>
        <v>1</v>
      </c>
      <c r="D100" s="16">
        <f t="shared" si="21"/>
        <v>884</v>
      </c>
      <c r="E100" s="59">
        <f>VLOOKUP(B100,'118+300'!B101:AB101,3,FALSE)</f>
        <v>1576</v>
      </c>
      <c r="F100" s="62">
        <f t="shared" si="42"/>
        <v>2460</v>
      </c>
      <c r="G100" s="63">
        <f>VLOOKUP(B100,'118+300'!$B$15:$AB$1052,20,FALSE)</f>
        <v>1600</v>
      </c>
      <c r="H100" s="63">
        <f>VLOOKUP(B100,'118+300'!$B$15:$AB$1052,4,FALSE)</f>
        <v>710</v>
      </c>
      <c r="I100" s="64">
        <f t="shared" si="43"/>
        <v>1750</v>
      </c>
      <c r="J100" s="64">
        <f>VLOOKUP(B100,'118+300'!$B$15:$AB$1052,13,FALSE)</f>
        <v>-250</v>
      </c>
      <c r="K100" s="108">
        <f>'118+300'!Q101</f>
        <v>0</v>
      </c>
      <c r="L100" s="74">
        <f t="shared" si="44"/>
        <v>0</v>
      </c>
      <c r="M100" s="110">
        <f>VLOOKUP(B100,'118+300'!$B$14:$AB$1052,21,FALSE)</f>
        <v>1600</v>
      </c>
      <c r="N100" s="62">
        <f>VLOOKUP(B100,'118+300'!$B$15:$AB$1052,5,FALSE)</f>
        <v>1320</v>
      </c>
      <c r="O100" s="64">
        <f t="shared" si="45"/>
        <v>1140</v>
      </c>
      <c r="P100" s="64">
        <f>VLOOKUP(B100,'118+300'!$B$15:$AB$1052,14,FALSE)</f>
        <v>-860</v>
      </c>
      <c r="Q100" s="108">
        <f>'118+300'!R101</f>
        <v>0</v>
      </c>
      <c r="R100" s="74">
        <f t="shared" si="46"/>
        <v>0</v>
      </c>
      <c r="S100" s="110">
        <f>VLOOKUP(B100,'118+300'!$B$14:$AB$1052,22,FALSE)</f>
        <v>1600</v>
      </c>
      <c r="T100" s="62">
        <f>VLOOKUP(B100,'118+300'!$B$15:$AB$1052,6,FALSE)</f>
        <v>1360</v>
      </c>
      <c r="U100" s="64">
        <f t="shared" si="47"/>
        <v>1100</v>
      </c>
      <c r="V100" s="115">
        <f>VLOOKUP(B100,'118+300'!$B$15:$AB$1052,15,FALSE)</f>
        <v>-900</v>
      </c>
      <c r="W100" s="108">
        <f>'118+300'!S101</f>
        <v>0</v>
      </c>
      <c r="X100" s="74">
        <f t="shared" si="48"/>
        <v>0</v>
      </c>
      <c r="Y100" s="77">
        <f t="shared" si="49"/>
        <v>0</v>
      </c>
      <c r="Z100" s="52">
        <f t="shared" si="50"/>
        <v>0</v>
      </c>
      <c r="AA100" s="53">
        <f t="shared" si="51"/>
        <v>2.5</v>
      </c>
      <c r="AB100" s="53">
        <f t="shared" si="52"/>
        <v>2.46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520</v>
      </c>
      <c r="C101" s="15">
        <f t="shared" si="41"/>
        <v>1</v>
      </c>
      <c r="D101" s="16">
        <f t="shared" si="21"/>
        <v>884</v>
      </c>
      <c r="E101" s="59">
        <f>VLOOKUP(B101,'118+300'!B102:AB102,3,FALSE)</f>
        <v>1574</v>
      </c>
      <c r="F101" s="62">
        <f t="shared" si="42"/>
        <v>2458</v>
      </c>
      <c r="G101" s="63">
        <f>VLOOKUP(B101,'118+300'!$B$15:$AB$1052,20,FALSE)</f>
        <v>1600</v>
      </c>
      <c r="H101" s="63">
        <f>VLOOKUP(B101,'118+300'!$B$15:$AB$1052,4,FALSE)</f>
        <v>708</v>
      </c>
      <c r="I101" s="64">
        <f t="shared" si="43"/>
        <v>1750</v>
      </c>
      <c r="J101" s="64">
        <f>VLOOKUP(B101,'118+300'!$B$15:$AB$1052,13,FALSE)</f>
        <v>-250</v>
      </c>
      <c r="K101" s="108">
        <f>'118+300'!Q102</f>
        <v>0</v>
      </c>
      <c r="L101" s="74">
        <f t="shared" si="44"/>
        <v>0</v>
      </c>
      <c r="M101" s="110">
        <f>VLOOKUP(B101,'118+300'!$B$14:$AB$1052,21,FALSE)</f>
        <v>1600</v>
      </c>
      <c r="N101" s="62">
        <f>VLOOKUP(B101,'118+300'!$B$15:$AB$1052,5,FALSE)</f>
        <v>1318</v>
      </c>
      <c r="O101" s="64">
        <f t="shared" si="45"/>
        <v>1140</v>
      </c>
      <c r="P101" s="64">
        <f>VLOOKUP(B101,'118+300'!$B$15:$AB$1052,14,FALSE)</f>
        <v>-860</v>
      </c>
      <c r="Q101" s="108">
        <f>'118+300'!R102</f>
        <v>0</v>
      </c>
      <c r="R101" s="74">
        <f t="shared" si="46"/>
        <v>0</v>
      </c>
      <c r="S101" s="110">
        <f>VLOOKUP(B101,'118+300'!$B$14:$AB$1052,22,FALSE)</f>
        <v>1600</v>
      </c>
      <c r="T101" s="62">
        <f>VLOOKUP(B101,'118+300'!$B$15:$AB$1052,6,FALSE)</f>
        <v>1358</v>
      </c>
      <c r="U101" s="64">
        <f t="shared" si="47"/>
        <v>1100</v>
      </c>
      <c r="V101" s="115">
        <f>VLOOKUP(B101,'118+300'!$B$15:$AB$1052,15,FALSE)</f>
        <v>-900</v>
      </c>
      <c r="W101" s="108">
        <f>'118+300'!S102</f>
        <v>0</v>
      </c>
      <c r="X101" s="74">
        <f t="shared" si="48"/>
        <v>0</v>
      </c>
      <c r="Y101" s="77">
        <f t="shared" si="49"/>
        <v>0</v>
      </c>
      <c r="Z101" s="52">
        <f t="shared" si="50"/>
        <v>0</v>
      </c>
      <c r="AA101" s="53">
        <f t="shared" si="51"/>
        <v>2.5</v>
      </c>
      <c r="AB101" s="53">
        <f t="shared" si="52"/>
        <v>2.46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521</v>
      </c>
      <c r="C102" s="15">
        <f t="shared" si="41"/>
        <v>1</v>
      </c>
      <c r="D102" s="16">
        <f t="shared" si="21"/>
        <v>884</v>
      </c>
      <c r="E102" s="59">
        <f>VLOOKUP(B102,'118+300'!B103:AB103,3,FALSE)</f>
        <v>1572</v>
      </c>
      <c r="F102" s="62">
        <f t="shared" si="42"/>
        <v>2456</v>
      </c>
      <c r="G102" s="63">
        <f>VLOOKUP(B102,'118+300'!$B$15:$AB$1052,20,FALSE)</f>
        <v>1600</v>
      </c>
      <c r="H102" s="63">
        <f>VLOOKUP(B102,'118+300'!$B$15:$AB$1052,4,FALSE)</f>
        <v>706</v>
      </c>
      <c r="I102" s="64">
        <f t="shared" si="43"/>
        <v>1750</v>
      </c>
      <c r="J102" s="64">
        <f>VLOOKUP(B102,'118+300'!$B$15:$AB$1052,13,FALSE)</f>
        <v>-250</v>
      </c>
      <c r="K102" s="108">
        <f>'118+300'!Q103</f>
        <v>0</v>
      </c>
      <c r="L102" s="74">
        <f t="shared" si="44"/>
        <v>0</v>
      </c>
      <c r="M102" s="110">
        <f>VLOOKUP(B102,'118+300'!$B$14:$AB$1052,21,FALSE)</f>
        <v>1600</v>
      </c>
      <c r="N102" s="62">
        <f>VLOOKUP(B102,'118+300'!$B$15:$AB$1052,5,FALSE)</f>
        <v>1316</v>
      </c>
      <c r="O102" s="64">
        <f t="shared" si="45"/>
        <v>1140</v>
      </c>
      <c r="P102" s="64">
        <f>VLOOKUP(B102,'118+300'!$B$15:$AB$1052,14,FALSE)</f>
        <v>-860</v>
      </c>
      <c r="Q102" s="108">
        <f>'118+300'!R103</f>
        <v>0</v>
      </c>
      <c r="R102" s="74">
        <f t="shared" si="46"/>
        <v>0</v>
      </c>
      <c r="S102" s="110">
        <f>VLOOKUP(B102,'118+300'!$B$14:$AB$1052,22,FALSE)</f>
        <v>1600</v>
      </c>
      <c r="T102" s="62">
        <f>VLOOKUP(B102,'118+300'!$B$15:$AB$1052,6,FALSE)</f>
        <v>1356</v>
      </c>
      <c r="U102" s="64">
        <f t="shared" si="47"/>
        <v>1100</v>
      </c>
      <c r="V102" s="115">
        <f>VLOOKUP(B102,'118+300'!$B$15:$AB$1052,15,FALSE)</f>
        <v>-900</v>
      </c>
      <c r="W102" s="108">
        <f>'118+300'!S103</f>
        <v>0</v>
      </c>
      <c r="X102" s="74">
        <f t="shared" si="48"/>
        <v>0</v>
      </c>
      <c r="Y102" s="77">
        <f t="shared" si="49"/>
        <v>0</v>
      </c>
      <c r="Z102" s="52">
        <f t="shared" si="50"/>
        <v>0</v>
      </c>
      <c r="AA102" s="53">
        <f t="shared" si="51"/>
        <v>2.5</v>
      </c>
      <c r="AB102" s="53">
        <f t="shared" si="52"/>
        <v>2.46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522</v>
      </c>
      <c r="C103" s="15">
        <f t="shared" si="41"/>
        <v>1</v>
      </c>
      <c r="D103" s="16">
        <f t="shared" si="21"/>
        <v>884</v>
      </c>
      <c r="E103" s="59">
        <f>VLOOKUP(B103,'118+300'!B104:AB104,3,FALSE)</f>
        <v>1570</v>
      </c>
      <c r="F103" s="62">
        <f t="shared" si="42"/>
        <v>2454</v>
      </c>
      <c r="G103" s="63">
        <f>VLOOKUP(B103,'118+300'!$B$15:$AB$1052,20,FALSE)</f>
        <v>1600</v>
      </c>
      <c r="H103" s="63">
        <f>VLOOKUP(B103,'118+300'!$B$15:$AB$1052,4,FALSE)</f>
        <v>704</v>
      </c>
      <c r="I103" s="64">
        <f t="shared" si="43"/>
        <v>1750</v>
      </c>
      <c r="J103" s="64">
        <f>VLOOKUP(B103,'118+300'!$B$15:$AB$1052,13,FALSE)</f>
        <v>-250</v>
      </c>
      <c r="K103" s="108">
        <f>'118+300'!Q104</f>
        <v>0</v>
      </c>
      <c r="L103" s="74">
        <f t="shared" si="44"/>
        <v>0</v>
      </c>
      <c r="M103" s="110">
        <f>VLOOKUP(B103,'118+300'!$B$14:$AB$1052,21,FALSE)</f>
        <v>1600</v>
      </c>
      <c r="N103" s="62">
        <f>VLOOKUP(B103,'118+300'!$B$15:$AB$1052,5,FALSE)</f>
        <v>1314</v>
      </c>
      <c r="O103" s="64">
        <f t="shared" si="45"/>
        <v>1140</v>
      </c>
      <c r="P103" s="64">
        <f>VLOOKUP(B103,'118+300'!$B$15:$AB$1052,14,FALSE)</f>
        <v>-860</v>
      </c>
      <c r="Q103" s="108">
        <f>'118+300'!R104</f>
        <v>0</v>
      </c>
      <c r="R103" s="74">
        <f t="shared" si="46"/>
        <v>0</v>
      </c>
      <c r="S103" s="110">
        <f>VLOOKUP(B103,'118+300'!$B$14:$AB$1052,22,FALSE)</f>
        <v>1600</v>
      </c>
      <c r="T103" s="62">
        <f>VLOOKUP(B103,'118+300'!$B$15:$AB$1052,6,FALSE)</f>
        <v>1354</v>
      </c>
      <c r="U103" s="64">
        <f t="shared" si="47"/>
        <v>1100</v>
      </c>
      <c r="V103" s="115">
        <f>VLOOKUP(B103,'118+300'!$B$15:$AB$1052,15,FALSE)</f>
        <v>-900</v>
      </c>
      <c r="W103" s="108">
        <f>'118+300'!S104</f>
        <v>0</v>
      </c>
      <c r="X103" s="74">
        <f t="shared" si="48"/>
        <v>0</v>
      </c>
      <c r="Y103" s="77">
        <f t="shared" si="49"/>
        <v>0</v>
      </c>
      <c r="Z103" s="52">
        <f t="shared" si="50"/>
        <v>0</v>
      </c>
      <c r="AA103" s="53">
        <f t="shared" si="51"/>
        <v>2.5</v>
      </c>
      <c r="AB103" s="53">
        <f t="shared" si="52"/>
        <v>2.46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523</v>
      </c>
      <c r="C104" s="15">
        <f t="shared" si="41"/>
        <v>1</v>
      </c>
      <c r="D104" s="16">
        <f t="shared" si="21"/>
        <v>884</v>
      </c>
      <c r="E104" s="59">
        <f>VLOOKUP(B104,'118+300'!B105:AB105,3,FALSE)</f>
        <v>1568</v>
      </c>
      <c r="F104" s="62">
        <f t="shared" si="42"/>
        <v>2452</v>
      </c>
      <c r="G104" s="63">
        <f>VLOOKUP(B104,'118+300'!$B$15:$AB$1052,20,FALSE)</f>
        <v>1600</v>
      </c>
      <c r="H104" s="63">
        <f>VLOOKUP(B104,'118+300'!$B$15:$AB$1052,4,FALSE)</f>
        <v>702</v>
      </c>
      <c r="I104" s="64">
        <f t="shared" si="43"/>
        <v>1750</v>
      </c>
      <c r="J104" s="64">
        <f>VLOOKUP(B104,'118+300'!$B$15:$AB$1052,13,FALSE)</f>
        <v>-250</v>
      </c>
      <c r="K104" s="108">
        <f>'118+300'!Q105</f>
        <v>0</v>
      </c>
      <c r="L104" s="74">
        <f t="shared" si="44"/>
        <v>0</v>
      </c>
      <c r="M104" s="110">
        <f>VLOOKUP(B104,'118+300'!$B$14:$AB$1052,21,FALSE)</f>
        <v>1600</v>
      </c>
      <c r="N104" s="62">
        <f>VLOOKUP(B104,'118+300'!$B$15:$AB$1052,5,FALSE)</f>
        <v>1312</v>
      </c>
      <c r="O104" s="64">
        <f t="shared" si="45"/>
        <v>1140</v>
      </c>
      <c r="P104" s="64">
        <f>VLOOKUP(B104,'118+300'!$B$15:$AB$1052,14,FALSE)</f>
        <v>-860</v>
      </c>
      <c r="Q104" s="108">
        <f>'118+300'!R105</f>
        <v>0</v>
      </c>
      <c r="R104" s="74">
        <f t="shared" si="46"/>
        <v>0</v>
      </c>
      <c r="S104" s="110">
        <f>VLOOKUP(B104,'118+300'!$B$14:$AB$1052,22,FALSE)</f>
        <v>1600</v>
      </c>
      <c r="T104" s="62">
        <f>VLOOKUP(B104,'118+300'!$B$15:$AB$1052,6,FALSE)</f>
        <v>1352</v>
      </c>
      <c r="U104" s="64">
        <f t="shared" si="47"/>
        <v>1100</v>
      </c>
      <c r="V104" s="115">
        <f>VLOOKUP(B104,'118+300'!$B$15:$AB$1052,15,FALSE)</f>
        <v>-900</v>
      </c>
      <c r="W104" s="108">
        <f>'118+300'!S105</f>
        <v>0</v>
      </c>
      <c r="X104" s="74">
        <f t="shared" si="48"/>
        <v>0</v>
      </c>
      <c r="Y104" s="77">
        <f t="shared" si="49"/>
        <v>0</v>
      </c>
      <c r="Z104" s="52">
        <f t="shared" si="50"/>
        <v>0</v>
      </c>
      <c r="AA104" s="53">
        <f t="shared" si="51"/>
        <v>2.5</v>
      </c>
      <c r="AB104" s="53">
        <f t="shared" si="52"/>
        <v>2.46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524</v>
      </c>
      <c r="C105" s="15">
        <f t="shared" si="41"/>
        <v>1</v>
      </c>
      <c r="D105" s="16">
        <f t="shared" si="21"/>
        <v>884</v>
      </c>
      <c r="E105" s="59">
        <f>VLOOKUP(B105,'118+300'!B106:AB106,3,FALSE)</f>
        <v>1566</v>
      </c>
      <c r="F105" s="62">
        <f t="shared" si="42"/>
        <v>2450</v>
      </c>
      <c r="G105" s="63">
        <f>VLOOKUP(B105,'118+300'!$B$15:$AB$1052,20,FALSE)</f>
        <v>1600</v>
      </c>
      <c r="H105" s="63">
        <f>VLOOKUP(B105,'118+300'!$B$15:$AB$1052,4,FALSE)</f>
        <v>700</v>
      </c>
      <c r="I105" s="64">
        <f t="shared" si="43"/>
        <v>1750</v>
      </c>
      <c r="J105" s="64">
        <f>VLOOKUP(B105,'118+300'!$B$15:$AB$1052,13,FALSE)</f>
        <v>-250</v>
      </c>
      <c r="K105" s="108">
        <f>'118+300'!Q106</f>
        <v>0</v>
      </c>
      <c r="L105" s="74">
        <f t="shared" si="44"/>
        <v>0</v>
      </c>
      <c r="M105" s="110">
        <f>VLOOKUP(B105,'118+300'!$B$14:$AB$1052,21,FALSE)</f>
        <v>1600</v>
      </c>
      <c r="N105" s="62">
        <f>VLOOKUP(B105,'118+300'!$B$15:$AB$1052,5,FALSE)</f>
        <v>1310</v>
      </c>
      <c r="O105" s="64">
        <f t="shared" si="45"/>
        <v>1140</v>
      </c>
      <c r="P105" s="64">
        <f>VLOOKUP(B105,'118+300'!$B$15:$AB$1052,14,FALSE)</f>
        <v>-860</v>
      </c>
      <c r="Q105" s="108">
        <f>'118+300'!R106</f>
        <v>0</v>
      </c>
      <c r="R105" s="74">
        <f t="shared" si="46"/>
        <v>0</v>
      </c>
      <c r="S105" s="110">
        <f>VLOOKUP(B105,'118+300'!$B$14:$AB$1052,22,FALSE)</f>
        <v>1600</v>
      </c>
      <c r="T105" s="62">
        <f>VLOOKUP(B105,'118+300'!$B$15:$AB$1052,6,FALSE)</f>
        <v>1350</v>
      </c>
      <c r="U105" s="64">
        <f t="shared" si="47"/>
        <v>1100</v>
      </c>
      <c r="V105" s="115">
        <f>VLOOKUP(B105,'118+300'!$B$15:$AB$1052,15,FALSE)</f>
        <v>-900</v>
      </c>
      <c r="W105" s="108">
        <f>'118+300'!S106</f>
        <v>0</v>
      </c>
      <c r="X105" s="74">
        <f t="shared" si="48"/>
        <v>0</v>
      </c>
      <c r="Y105" s="77">
        <f t="shared" si="49"/>
        <v>0</v>
      </c>
      <c r="Z105" s="52">
        <f t="shared" si="50"/>
        <v>0</v>
      </c>
      <c r="AA105" s="53">
        <f t="shared" si="51"/>
        <v>2.5</v>
      </c>
      <c r="AB105" s="53">
        <f t="shared" si="52"/>
        <v>2.46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525</v>
      </c>
      <c r="C106" s="15">
        <f t="shared" si="41"/>
        <v>1</v>
      </c>
      <c r="D106" s="16">
        <f t="shared" si="21"/>
        <v>884</v>
      </c>
      <c r="E106" s="59">
        <f>VLOOKUP(B106,'118+300'!B107:AB107,3,FALSE)</f>
        <v>1564</v>
      </c>
      <c r="F106" s="62">
        <f t="shared" si="42"/>
        <v>2448</v>
      </c>
      <c r="G106" s="63">
        <f>VLOOKUP(B106,'118+300'!$B$15:$AB$1052,20,FALSE)</f>
        <v>1600</v>
      </c>
      <c r="H106" s="63">
        <f>VLOOKUP(B106,'118+300'!$B$15:$AB$1052,4,FALSE)</f>
        <v>698</v>
      </c>
      <c r="I106" s="64">
        <f t="shared" si="43"/>
        <v>1750</v>
      </c>
      <c r="J106" s="64">
        <f>VLOOKUP(B106,'118+300'!$B$15:$AB$1052,13,FALSE)</f>
        <v>-250</v>
      </c>
      <c r="K106" s="108">
        <f>'118+300'!Q107</f>
        <v>0</v>
      </c>
      <c r="L106" s="74">
        <f t="shared" si="44"/>
        <v>0</v>
      </c>
      <c r="M106" s="110">
        <f>VLOOKUP(B106,'118+300'!$B$14:$AB$1052,21,FALSE)</f>
        <v>1600</v>
      </c>
      <c r="N106" s="62">
        <f>VLOOKUP(B106,'118+300'!$B$15:$AB$1052,5,FALSE)</f>
        <v>1308</v>
      </c>
      <c r="O106" s="64">
        <f t="shared" si="45"/>
        <v>1140</v>
      </c>
      <c r="P106" s="64">
        <f>VLOOKUP(B106,'118+300'!$B$15:$AB$1052,14,FALSE)</f>
        <v>-860</v>
      </c>
      <c r="Q106" s="108">
        <f>'118+300'!R107</f>
        <v>0</v>
      </c>
      <c r="R106" s="74">
        <f t="shared" si="46"/>
        <v>0</v>
      </c>
      <c r="S106" s="110">
        <f>VLOOKUP(B106,'118+300'!$B$14:$AB$1052,22,FALSE)</f>
        <v>1600</v>
      </c>
      <c r="T106" s="62">
        <f>VLOOKUP(B106,'118+300'!$B$15:$AB$1052,6,FALSE)</f>
        <v>1348</v>
      </c>
      <c r="U106" s="64">
        <f t="shared" si="47"/>
        <v>1100</v>
      </c>
      <c r="V106" s="115">
        <f>VLOOKUP(B106,'118+300'!$B$15:$AB$1052,15,FALSE)</f>
        <v>-900</v>
      </c>
      <c r="W106" s="108">
        <f>'118+300'!S107</f>
        <v>0</v>
      </c>
      <c r="X106" s="74">
        <f t="shared" si="48"/>
        <v>0</v>
      </c>
      <c r="Y106" s="77">
        <f t="shared" si="49"/>
        <v>0</v>
      </c>
      <c r="Z106" s="52">
        <f t="shared" si="50"/>
        <v>0</v>
      </c>
      <c r="AA106" s="53">
        <f t="shared" si="51"/>
        <v>2.5</v>
      </c>
      <c r="AB106" s="53">
        <f t="shared" si="52"/>
        <v>2.46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526</v>
      </c>
      <c r="C107" s="15">
        <f t="shared" si="41"/>
        <v>1</v>
      </c>
      <c r="D107" s="16">
        <f t="shared" si="21"/>
        <v>884</v>
      </c>
      <c r="E107" s="59">
        <f>VLOOKUP(B107,'118+300'!B108:AB108,3,FALSE)</f>
        <v>1562</v>
      </c>
      <c r="F107" s="62">
        <f t="shared" si="42"/>
        <v>2446</v>
      </c>
      <c r="G107" s="63">
        <f>VLOOKUP(B107,'118+300'!$B$15:$AB$1052,20,FALSE)</f>
        <v>1600</v>
      </c>
      <c r="H107" s="63">
        <f>VLOOKUP(B107,'118+300'!$B$15:$AB$1052,4,FALSE)</f>
        <v>696</v>
      </c>
      <c r="I107" s="64">
        <f t="shared" si="43"/>
        <v>1750</v>
      </c>
      <c r="J107" s="64">
        <f>VLOOKUP(B107,'118+300'!$B$15:$AB$1052,13,FALSE)</f>
        <v>-250</v>
      </c>
      <c r="K107" s="108">
        <f>'118+300'!Q108</f>
        <v>0</v>
      </c>
      <c r="L107" s="74">
        <f t="shared" si="44"/>
        <v>0</v>
      </c>
      <c r="M107" s="110">
        <f>VLOOKUP(B107,'118+300'!$B$14:$AB$1052,21,FALSE)</f>
        <v>1600</v>
      </c>
      <c r="N107" s="62">
        <f>VLOOKUP(B107,'118+300'!$B$15:$AB$1052,5,FALSE)</f>
        <v>1306</v>
      </c>
      <c r="O107" s="64">
        <f t="shared" si="45"/>
        <v>1140</v>
      </c>
      <c r="P107" s="64">
        <f>VLOOKUP(B107,'118+300'!$B$15:$AB$1052,14,FALSE)</f>
        <v>-860</v>
      </c>
      <c r="Q107" s="108">
        <f>'118+300'!R108</f>
        <v>0</v>
      </c>
      <c r="R107" s="74">
        <f t="shared" si="46"/>
        <v>0</v>
      </c>
      <c r="S107" s="110">
        <f>VLOOKUP(B107,'118+300'!$B$14:$AB$1052,22,FALSE)</f>
        <v>1600</v>
      </c>
      <c r="T107" s="62">
        <f>VLOOKUP(B107,'118+300'!$B$15:$AB$1052,6,FALSE)</f>
        <v>1346</v>
      </c>
      <c r="U107" s="64">
        <f t="shared" si="47"/>
        <v>1100</v>
      </c>
      <c r="V107" s="115">
        <f>VLOOKUP(B107,'118+300'!$B$15:$AB$1052,15,FALSE)</f>
        <v>-900</v>
      </c>
      <c r="W107" s="108">
        <f>'118+300'!S108</f>
        <v>0</v>
      </c>
      <c r="X107" s="74">
        <f t="shared" si="48"/>
        <v>0</v>
      </c>
      <c r="Y107" s="77">
        <f t="shared" si="49"/>
        <v>0</v>
      </c>
      <c r="Z107" s="52">
        <f t="shared" si="50"/>
        <v>0</v>
      </c>
      <c r="AA107" s="53">
        <f t="shared" si="51"/>
        <v>2.5</v>
      </c>
      <c r="AB107" s="53">
        <f t="shared" si="52"/>
        <v>2.46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527</v>
      </c>
      <c r="C108" s="15">
        <f t="shared" si="41"/>
        <v>1</v>
      </c>
      <c r="D108" s="16">
        <f t="shared" si="21"/>
        <v>884</v>
      </c>
      <c r="E108" s="59">
        <f>VLOOKUP(B108,'118+300'!B109:AB109,3,FALSE)</f>
        <v>1560</v>
      </c>
      <c r="F108" s="62">
        <f t="shared" si="42"/>
        <v>2444</v>
      </c>
      <c r="G108" s="63">
        <f>VLOOKUP(B108,'118+300'!$B$15:$AB$1052,20,FALSE)</f>
        <v>1600</v>
      </c>
      <c r="H108" s="63">
        <f>VLOOKUP(B108,'118+300'!$B$15:$AB$1052,4,FALSE)</f>
        <v>694</v>
      </c>
      <c r="I108" s="64">
        <f t="shared" si="43"/>
        <v>1750</v>
      </c>
      <c r="J108" s="64">
        <f>VLOOKUP(B108,'118+300'!$B$15:$AB$1052,13,FALSE)</f>
        <v>-250</v>
      </c>
      <c r="K108" s="108">
        <f>'118+300'!Q109</f>
        <v>0</v>
      </c>
      <c r="L108" s="74">
        <f t="shared" si="44"/>
        <v>0</v>
      </c>
      <c r="M108" s="110">
        <f>VLOOKUP(B108,'118+300'!$B$14:$AB$1052,21,FALSE)</f>
        <v>1600</v>
      </c>
      <c r="N108" s="62">
        <f>VLOOKUP(B108,'118+300'!$B$15:$AB$1052,5,FALSE)</f>
        <v>1304</v>
      </c>
      <c r="O108" s="64">
        <f t="shared" si="45"/>
        <v>1140</v>
      </c>
      <c r="P108" s="64">
        <f>VLOOKUP(B108,'118+300'!$B$15:$AB$1052,14,FALSE)</f>
        <v>-860</v>
      </c>
      <c r="Q108" s="108">
        <f>'118+300'!R109</f>
        <v>0</v>
      </c>
      <c r="R108" s="74">
        <f t="shared" si="46"/>
        <v>0</v>
      </c>
      <c r="S108" s="110">
        <f>VLOOKUP(B108,'118+300'!$B$14:$AB$1052,22,FALSE)</f>
        <v>1600</v>
      </c>
      <c r="T108" s="62">
        <f>VLOOKUP(B108,'118+300'!$B$15:$AB$1052,6,FALSE)</f>
        <v>1344</v>
      </c>
      <c r="U108" s="64">
        <f t="shared" si="47"/>
        <v>1100</v>
      </c>
      <c r="V108" s="115">
        <f>VLOOKUP(B108,'118+300'!$B$15:$AB$1052,15,FALSE)</f>
        <v>-900</v>
      </c>
      <c r="W108" s="108">
        <f>'118+300'!S109</f>
        <v>0</v>
      </c>
      <c r="X108" s="74">
        <f t="shared" si="48"/>
        <v>0</v>
      </c>
      <c r="Y108" s="77">
        <f t="shared" si="49"/>
        <v>0</v>
      </c>
      <c r="Z108" s="52">
        <f t="shared" si="50"/>
        <v>0</v>
      </c>
      <c r="AA108" s="53">
        <f t="shared" si="51"/>
        <v>2.5</v>
      </c>
      <c r="AB108" s="53">
        <f t="shared" si="52"/>
        <v>2.46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528</v>
      </c>
      <c r="C109" s="15">
        <f t="shared" si="41"/>
        <v>1</v>
      </c>
      <c r="D109" s="16">
        <f t="shared" si="21"/>
        <v>884</v>
      </c>
      <c r="E109" s="59">
        <f>VLOOKUP(B109,'118+300'!B110:AB110,3,FALSE)</f>
        <v>1558</v>
      </c>
      <c r="F109" s="62">
        <f t="shared" si="42"/>
        <v>2442</v>
      </c>
      <c r="G109" s="63">
        <f>VLOOKUP(B109,'118+300'!$B$15:$AB$1052,20,FALSE)</f>
        <v>1600</v>
      </c>
      <c r="H109" s="63">
        <f>VLOOKUP(B109,'118+300'!$B$15:$AB$1052,4,FALSE)</f>
        <v>692</v>
      </c>
      <c r="I109" s="64">
        <f t="shared" si="43"/>
        <v>1750</v>
      </c>
      <c r="J109" s="64">
        <f>VLOOKUP(B109,'118+300'!$B$15:$AB$1052,13,FALSE)</f>
        <v>-250</v>
      </c>
      <c r="K109" s="108">
        <f>'118+300'!Q110</f>
        <v>0</v>
      </c>
      <c r="L109" s="74">
        <f t="shared" si="44"/>
        <v>0</v>
      </c>
      <c r="M109" s="110">
        <f>VLOOKUP(B109,'118+300'!$B$14:$AB$1052,21,FALSE)</f>
        <v>1600</v>
      </c>
      <c r="N109" s="62">
        <f>VLOOKUP(B109,'118+300'!$B$15:$AB$1052,5,FALSE)</f>
        <v>1302</v>
      </c>
      <c r="O109" s="64">
        <f t="shared" si="45"/>
        <v>1140</v>
      </c>
      <c r="P109" s="64">
        <f>VLOOKUP(B109,'118+300'!$B$15:$AB$1052,14,FALSE)</f>
        <v>-860</v>
      </c>
      <c r="Q109" s="108">
        <f>'118+300'!R110</f>
        <v>0</v>
      </c>
      <c r="R109" s="74">
        <f t="shared" si="46"/>
        <v>0</v>
      </c>
      <c r="S109" s="110">
        <f>VLOOKUP(B109,'118+300'!$B$14:$AB$1052,22,FALSE)</f>
        <v>1600</v>
      </c>
      <c r="T109" s="62">
        <f>VLOOKUP(B109,'118+300'!$B$15:$AB$1052,6,FALSE)</f>
        <v>1342</v>
      </c>
      <c r="U109" s="64">
        <f t="shared" si="47"/>
        <v>1100</v>
      </c>
      <c r="V109" s="115">
        <f>VLOOKUP(B109,'118+300'!$B$15:$AB$1052,15,FALSE)</f>
        <v>-900</v>
      </c>
      <c r="W109" s="108">
        <f>'118+300'!S110</f>
        <v>0</v>
      </c>
      <c r="X109" s="74">
        <f t="shared" si="48"/>
        <v>0</v>
      </c>
      <c r="Y109" s="77">
        <f t="shared" si="49"/>
        <v>0</v>
      </c>
      <c r="Z109" s="52">
        <f t="shared" si="50"/>
        <v>0</v>
      </c>
      <c r="AA109" s="53">
        <f t="shared" si="51"/>
        <v>2.5</v>
      </c>
      <c r="AB109" s="53">
        <f t="shared" si="52"/>
        <v>2.46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529</v>
      </c>
      <c r="C110" s="15">
        <f t="shared" si="41"/>
        <v>1</v>
      </c>
      <c r="D110" s="16">
        <f t="shared" si="21"/>
        <v>884</v>
      </c>
      <c r="E110" s="59">
        <f>VLOOKUP(B110,'118+300'!B111:AB111,3,FALSE)</f>
        <v>1556</v>
      </c>
      <c r="F110" s="62">
        <f t="shared" si="42"/>
        <v>2440</v>
      </c>
      <c r="G110" s="63">
        <f>VLOOKUP(B110,'118+300'!$B$15:$AB$1052,20,FALSE)</f>
        <v>1600</v>
      </c>
      <c r="H110" s="63">
        <f>VLOOKUP(B110,'118+300'!$B$15:$AB$1052,4,FALSE)</f>
        <v>690</v>
      </c>
      <c r="I110" s="64">
        <f t="shared" si="43"/>
        <v>1750</v>
      </c>
      <c r="J110" s="64">
        <f>VLOOKUP(B110,'118+300'!$B$15:$AB$1052,13,FALSE)</f>
        <v>-250</v>
      </c>
      <c r="K110" s="108">
        <f>'118+300'!Q111</f>
        <v>0</v>
      </c>
      <c r="L110" s="74">
        <f t="shared" si="44"/>
        <v>0</v>
      </c>
      <c r="M110" s="110">
        <f>VLOOKUP(B110,'118+300'!$B$14:$AB$1052,21,FALSE)</f>
        <v>1600</v>
      </c>
      <c r="N110" s="62">
        <f>VLOOKUP(B110,'118+300'!$B$15:$AB$1052,5,FALSE)</f>
        <v>1300</v>
      </c>
      <c r="O110" s="64">
        <f t="shared" si="45"/>
        <v>1140</v>
      </c>
      <c r="P110" s="64">
        <f>VLOOKUP(B110,'118+300'!$B$15:$AB$1052,14,FALSE)</f>
        <v>-860</v>
      </c>
      <c r="Q110" s="108">
        <f>'118+300'!R111</f>
        <v>0</v>
      </c>
      <c r="R110" s="74">
        <f t="shared" si="46"/>
        <v>0</v>
      </c>
      <c r="S110" s="110">
        <f>VLOOKUP(B110,'118+300'!$B$14:$AB$1052,22,FALSE)</f>
        <v>1600</v>
      </c>
      <c r="T110" s="62">
        <f>VLOOKUP(B110,'118+300'!$B$15:$AB$1052,6,FALSE)</f>
        <v>1340</v>
      </c>
      <c r="U110" s="64">
        <f t="shared" si="47"/>
        <v>1100</v>
      </c>
      <c r="V110" s="115">
        <f>VLOOKUP(B110,'118+300'!$B$15:$AB$1052,15,FALSE)</f>
        <v>-900</v>
      </c>
      <c r="W110" s="108">
        <f>'118+300'!S111</f>
        <v>0</v>
      </c>
      <c r="X110" s="74">
        <f t="shared" si="48"/>
        <v>0</v>
      </c>
      <c r="Y110" s="77">
        <f t="shared" si="49"/>
        <v>0</v>
      </c>
      <c r="Z110" s="52">
        <f t="shared" si="50"/>
        <v>0</v>
      </c>
      <c r="AA110" s="53">
        <f t="shared" si="51"/>
        <v>2.5</v>
      </c>
      <c r="AB110" s="53">
        <f t="shared" si="52"/>
        <v>2.46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530</v>
      </c>
      <c r="C111" s="15">
        <f t="shared" si="41"/>
        <v>1</v>
      </c>
      <c r="D111" s="16">
        <f t="shared" si="21"/>
        <v>884</v>
      </c>
      <c r="E111" s="59">
        <f>VLOOKUP(B111,'118+300'!B112:AB112,3,FALSE)</f>
        <v>1554</v>
      </c>
      <c r="F111" s="62">
        <f t="shared" si="42"/>
        <v>2438</v>
      </c>
      <c r="G111" s="63">
        <f>VLOOKUP(B111,'118+300'!$B$15:$AB$1052,20,FALSE)</f>
        <v>1600</v>
      </c>
      <c r="H111" s="63">
        <f>VLOOKUP(B111,'118+300'!$B$15:$AB$1052,4,FALSE)</f>
        <v>688</v>
      </c>
      <c r="I111" s="64">
        <f t="shared" si="43"/>
        <v>1750</v>
      </c>
      <c r="J111" s="64">
        <f>VLOOKUP(B111,'118+300'!$B$15:$AB$1052,13,FALSE)</f>
        <v>-250</v>
      </c>
      <c r="K111" s="108">
        <f>'118+300'!Q112</f>
        <v>0</v>
      </c>
      <c r="L111" s="74">
        <f t="shared" si="44"/>
        <v>0</v>
      </c>
      <c r="M111" s="110">
        <f>VLOOKUP(B111,'118+300'!$B$14:$AB$1052,21,FALSE)</f>
        <v>1600</v>
      </c>
      <c r="N111" s="62">
        <f>VLOOKUP(B111,'118+300'!$B$15:$AB$1052,5,FALSE)</f>
        <v>1298</v>
      </c>
      <c r="O111" s="64">
        <f t="shared" si="45"/>
        <v>1140</v>
      </c>
      <c r="P111" s="64">
        <f>VLOOKUP(B111,'118+300'!$B$15:$AB$1052,14,FALSE)</f>
        <v>-860</v>
      </c>
      <c r="Q111" s="108">
        <f>'118+300'!R112</f>
        <v>0</v>
      </c>
      <c r="R111" s="74">
        <f t="shared" si="46"/>
        <v>0</v>
      </c>
      <c r="S111" s="110">
        <f>VLOOKUP(B111,'118+300'!$B$14:$AB$1052,22,FALSE)</f>
        <v>1600</v>
      </c>
      <c r="T111" s="62">
        <f>VLOOKUP(B111,'118+300'!$B$15:$AB$1052,6,FALSE)</f>
        <v>1338</v>
      </c>
      <c r="U111" s="64">
        <f t="shared" si="47"/>
        <v>1100</v>
      </c>
      <c r="V111" s="115">
        <f>VLOOKUP(B111,'118+300'!$B$15:$AB$1052,15,FALSE)</f>
        <v>-900</v>
      </c>
      <c r="W111" s="108">
        <f>'118+300'!S112</f>
        <v>0</v>
      </c>
      <c r="X111" s="74">
        <f t="shared" si="48"/>
        <v>0</v>
      </c>
      <c r="Y111" s="77">
        <f t="shared" si="49"/>
        <v>0</v>
      </c>
      <c r="Z111" s="52">
        <f t="shared" si="50"/>
        <v>0</v>
      </c>
      <c r="AA111" s="53">
        <f t="shared" si="51"/>
        <v>2.5</v>
      </c>
      <c r="AB111" s="53">
        <f t="shared" si="52"/>
        <v>2.46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531</v>
      </c>
      <c r="C112" s="15">
        <f t="shared" si="41"/>
        <v>1</v>
      </c>
      <c r="D112" s="16">
        <f t="shared" si="21"/>
        <v>884</v>
      </c>
      <c r="E112" s="59">
        <f>VLOOKUP(B112,'118+300'!B113:AB113,3,FALSE)</f>
        <v>1552</v>
      </c>
      <c r="F112" s="62">
        <f t="shared" si="42"/>
        <v>2436</v>
      </c>
      <c r="G112" s="63">
        <f>VLOOKUP(B112,'118+300'!$B$15:$AB$1052,20,FALSE)</f>
        <v>1600</v>
      </c>
      <c r="H112" s="63">
        <f>VLOOKUP(B112,'118+300'!$B$15:$AB$1052,4,FALSE)</f>
        <v>686</v>
      </c>
      <c r="I112" s="64">
        <f t="shared" si="43"/>
        <v>1750</v>
      </c>
      <c r="J112" s="64">
        <f>VLOOKUP(B112,'118+300'!$B$15:$AB$1052,13,FALSE)</f>
        <v>-250</v>
      </c>
      <c r="K112" s="108">
        <f>'118+300'!Q113</f>
        <v>0</v>
      </c>
      <c r="L112" s="74">
        <f t="shared" si="44"/>
        <v>0</v>
      </c>
      <c r="M112" s="110">
        <f>VLOOKUP(B112,'118+300'!$B$14:$AB$1052,21,FALSE)</f>
        <v>1600</v>
      </c>
      <c r="N112" s="62">
        <f>VLOOKUP(B112,'118+300'!$B$15:$AB$1052,5,FALSE)</f>
        <v>1296</v>
      </c>
      <c r="O112" s="64">
        <f t="shared" si="45"/>
        <v>1140</v>
      </c>
      <c r="P112" s="64">
        <f>VLOOKUP(B112,'118+300'!$B$15:$AB$1052,14,FALSE)</f>
        <v>-860</v>
      </c>
      <c r="Q112" s="108">
        <f>'118+300'!R113</f>
        <v>0</v>
      </c>
      <c r="R112" s="74">
        <f t="shared" si="46"/>
        <v>0</v>
      </c>
      <c r="S112" s="110">
        <f>VLOOKUP(B112,'118+300'!$B$14:$AB$1052,22,FALSE)</f>
        <v>1600</v>
      </c>
      <c r="T112" s="62">
        <f>VLOOKUP(B112,'118+300'!$B$15:$AB$1052,6,FALSE)</f>
        <v>1336</v>
      </c>
      <c r="U112" s="64">
        <f t="shared" si="47"/>
        <v>1100</v>
      </c>
      <c r="V112" s="115">
        <f>VLOOKUP(B112,'118+300'!$B$15:$AB$1052,15,FALSE)</f>
        <v>-900</v>
      </c>
      <c r="W112" s="108">
        <f>'118+300'!S113</f>
        <v>0</v>
      </c>
      <c r="X112" s="74">
        <f t="shared" si="48"/>
        <v>0</v>
      </c>
      <c r="Y112" s="77">
        <f t="shared" si="49"/>
        <v>0</v>
      </c>
      <c r="Z112" s="52">
        <f t="shared" si="50"/>
        <v>0</v>
      </c>
      <c r="AA112" s="53">
        <f t="shared" si="51"/>
        <v>2.5</v>
      </c>
      <c r="AB112" s="53">
        <f t="shared" si="52"/>
        <v>2.46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532</v>
      </c>
      <c r="C113" s="15">
        <f t="shared" si="41"/>
        <v>1</v>
      </c>
      <c r="D113" s="16">
        <f t="shared" si="21"/>
        <v>884</v>
      </c>
      <c r="E113" s="59">
        <f>VLOOKUP(B113,'118+300'!B114:AB114,3,FALSE)</f>
        <v>1550</v>
      </c>
      <c r="F113" s="62">
        <f t="shared" si="42"/>
        <v>2434</v>
      </c>
      <c r="G113" s="63">
        <f>VLOOKUP(B113,'118+300'!$B$15:$AB$1052,20,FALSE)</f>
        <v>1600</v>
      </c>
      <c r="H113" s="63">
        <f>VLOOKUP(B113,'118+300'!$B$15:$AB$1052,4,FALSE)</f>
        <v>684</v>
      </c>
      <c r="I113" s="64">
        <f t="shared" si="43"/>
        <v>1750</v>
      </c>
      <c r="J113" s="64">
        <f>VLOOKUP(B113,'118+300'!$B$15:$AB$1052,13,FALSE)</f>
        <v>-250</v>
      </c>
      <c r="K113" s="108">
        <f>'118+300'!Q114</f>
        <v>0</v>
      </c>
      <c r="L113" s="74">
        <f t="shared" si="44"/>
        <v>0</v>
      </c>
      <c r="M113" s="110">
        <f>VLOOKUP(B113,'118+300'!$B$14:$AB$1052,21,FALSE)</f>
        <v>1600</v>
      </c>
      <c r="N113" s="62">
        <f>VLOOKUP(B113,'118+300'!$B$15:$AB$1052,5,FALSE)</f>
        <v>1294</v>
      </c>
      <c r="O113" s="64">
        <f t="shared" si="45"/>
        <v>1140</v>
      </c>
      <c r="P113" s="64">
        <f>VLOOKUP(B113,'118+300'!$B$15:$AB$1052,14,FALSE)</f>
        <v>-860</v>
      </c>
      <c r="Q113" s="108">
        <f>'118+300'!R114</f>
        <v>0</v>
      </c>
      <c r="R113" s="74">
        <f t="shared" si="46"/>
        <v>0</v>
      </c>
      <c r="S113" s="110">
        <f>VLOOKUP(B113,'118+300'!$B$14:$AB$1052,22,FALSE)</f>
        <v>1600</v>
      </c>
      <c r="T113" s="62">
        <f>VLOOKUP(B113,'118+300'!$B$15:$AB$1052,6,FALSE)</f>
        <v>1334</v>
      </c>
      <c r="U113" s="64">
        <f t="shared" si="47"/>
        <v>1100</v>
      </c>
      <c r="V113" s="115">
        <f>VLOOKUP(B113,'118+300'!$B$15:$AB$1052,15,FALSE)</f>
        <v>-900</v>
      </c>
      <c r="W113" s="108">
        <f>'118+300'!S114</f>
        <v>0</v>
      </c>
      <c r="X113" s="74">
        <f t="shared" si="48"/>
        <v>0</v>
      </c>
      <c r="Y113" s="77">
        <f t="shared" si="49"/>
        <v>0</v>
      </c>
      <c r="Z113" s="52">
        <f t="shared" si="50"/>
        <v>0</v>
      </c>
      <c r="AA113" s="53">
        <f t="shared" si="51"/>
        <v>2.5</v>
      </c>
      <c r="AB113" s="53">
        <f t="shared" si="52"/>
        <v>2.46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533</v>
      </c>
      <c r="C114" s="15">
        <f t="shared" si="41"/>
        <v>1</v>
      </c>
      <c r="D114" s="16">
        <f t="shared" si="21"/>
        <v>884</v>
      </c>
      <c r="E114" s="59">
        <f>VLOOKUP(B114,'118+300'!B115:AB115,3,FALSE)</f>
        <v>1548</v>
      </c>
      <c r="F114" s="62">
        <f t="shared" si="42"/>
        <v>2432</v>
      </c>
      <c r="G114" s="63">
        <f>VLOOKUP(B114,'118+300'!$B$15:$AB$1052,20,FALSE)</f>
        <v>1600</v>
      </c>
      <c r="H114" s="63">
        <f>VLOOKUP(B114,'118+300'!$B$15:$AB$1052,4,FALSE)</f>
        <v>682</v>
      </c>
      <c r="I114" s="64">
        <f t="shared" si="43"/>
        <v>1750</v>
      </c>
      <c r="J114" s="64">
        <f>VLOOKUP(B114,'118+300'!$B$15:$AB$1052,13,FALSE)</f>
        <v>-250</v>
      </c>
      <c r="K114" s="108">
        <f>'118+300'!Q115</f>
        <v>0</v>
      </c>
      <c r="L114" s="74">
        <f t="shared" si="44"/>
        <v>0</v>
      </c>
      <c r="M114" s="110">
        <f>VLOOKUP(B114,'118+300'!$B$14:$AB$1052,21,FALSE)</f>
        <v>1600</v>
      </c>
      <c r="N114" s="62">
        <f>VLOOKUP(B114,'118+300'!$B$15:$AB$1052,5,FALSE)</f>
        <v>1292</v>
      </c>
      <c r="O114" s="64">
        <f t="shared" si="45"/>
        <v>1140</v>
      </c>
      <c r="P114" s="64">
        <f>VLOOKUP(B114,'118+300'!$B$15:$AB$1052,14,FALSE)</f>
        <v>-860</v>
      </c>
      <c r="Q114" s="108">
        <f>'118+300'!R115</f>
        <v>0</v>
      </c>
      <c r="R114" s="74">
        <f t="shared" si="46"/>
        <v>0</v>
      </c>
      <c r="S114" s="110">
        <f>VLOOKUP(B114,'118+300'!$B$14:$AB$1052,22,FALSE)</f>
        <v>1600</v>
      </c>
      <c r="T114" s="62">
        <f>VLOOKUP(B114,'118+300'!$B$15:$AB$1052,6,FALSE)</f>
        <v>1332</v>
      </c>
      <c r="U114" s="64">
        <f t="shared" si="47"/>
        <v>1100</v>
      </c>
      <c r="V114" s="115">
        <f>VLOOKUP(B114,'118+300'!$B$15:$AB$1052,15,FALSE)</f>
        <v>-900</v>
      </c>
      <c r="W114" s="108">
        <f>'118+300'!S115</f>
        <v>0</v>
      </c>
      <c r="X114" s="74">
        <f t="shared" si="48"/>
        <v>0</v>
      </c>
      <c r="Y114" s="77">
        <f t="shared" si="49"/>
        <v>0</v>
      </c>
      <c r="Z114" s="52">
        <f t="shared" si="50"/>
        <v>0</v>
      </c>
      <c r="AA114" s="53">
        <f t="shared" si="51"/>
        <v>2.5</v>
      </c>
      <c r="AB114" s="53">
        <f t="shared" si="52"/>
        <v>2.46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534</v>
      </c>
      <c r="C115" s="15">
        <f t="shared" si="41"/>
        <v>1</v>
      </c>
      <c r="D115" s="16">
        <f t="shared" si="21"/>
        <v>884</v>
      </c>
      <c r="E115" s="59">
        <f>VLOOKUP(B115,'118+300'!B116:AB116,3,FALSE)</f>
        <v>1546</v>
      </c>
      <c r="F115" s="62">
        <f t="shared" si="42"/>
        <v>2430</v>
      </c>
      <c r="G115" s="63">
        <f>VLOOKUP(B115,'118+300'!$B$15:$AB$1052,20,FALSE)</f>
        <v>1600</v>
      </c>
      <c r="H115" s="63">
        <f>VLOOKUP(B115,'118+300'!$B$15:$AB$1052,4,FALSE)</f>
        <v>680</v>
      </c>
      <c r="I115" s="64">
        <f t="shared" si="43"/>
        <v>1750</v>
      </c>
      <c r="J115" s="64">
        <f>VLOOKUP(B115,'118+300'!$B$15:$AB$1052,13,FALSE)</f>
        <v>-250</v>
      </c>
      <c r="K115" s="108">
        <f>'118+300'!Q116</f>
        <v>0</v>
      </c>
      <c r="L115" s="74">
        <f t="shared" si="44"/>
        <v>0</v>
      </c>
      <c r="M115" s="110">
        <f>VLOOKUP(B115,'118+300'!$B$14:$AB$1052,21,FALSE)</f>
        <v>1600</v>
      </c>
      <c r="N115" s="62">
        <f>VLOOKUP(B115,'118+300'!$B$15:$AB$1052,5,FALSE)</f>
        <v>1290</v>
      </c>
      <c r="O115" s="64">
        <f t="shared" si="45"/>
        <v>1140</v>
      </c>
      <c r="P115" s="64">
        <f>VLOOKUP(B115,'118+300'!$B$15:$AB$1052,14,FALSE)</f>
        <v>-860</v>
      </c>
      <c r="Q115" s="108">
        <f>'118+300'!R116</f>
        <v>0</v>
      </c>
      <c r="R115" s="74">
        <f t="shared" si="46"/>
        <v>0</v>
      </c>
      <c r="S115" s="110">
        <f>VLOOKUP(B115,'118+300'!$B$14:$AB$1052,22,FALSE)</f>
        <v>1600</v>
      </c>
      <c r="T115" s="62">
        <f>VLOOKUP(B115,'118+300'!$B$15:$AB$1052,6,FALSE)</f>
        <v>1330</v>
      </c>
      <c r="U115" s="64">
        <f t="shared" si="47"/>
        <v>1100</v>
      </c>
      <c r="V115" s="115">
        <f>VLOOKUP(B115,'118+300'!$B$15:$AB$1052,15,FALSE)</f>
        <v>-900</v>
      </c>
      <c r="W115" s="108">
        <f>'118+300'!S116</f>
        <v>0</v>
      </c>
      <c r="X115" s="74">
        <f t="shared" si="48"/>
        <v>0</v>
      </c>
      <c r="Y115" s="77">
        <f t="shared" si="49"/>
        <v>0</v>
      </c>
      <c r="Z115" s="52">
        <f t="shared" si="50"/>
        <v>0</v>
      </c>
      <c r="AA115" s="53">
        <f t="shared" si="51"/>
        <v>2.5</v>
      </c>
      <c r="AB115" s="53">
        <f t="shared" si="52"/>
        <v>2.46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535</v>
      </c>
      <c r="C116" s="15">
        <f t="shared" si="41"/>
        <v>1</v>
      </c>
      <c r="D116" s="16">
        <f t="shared" si="21"/>
        <v>884</v>
      </c>
      <c r="E116" s="59">
        <f>VLOOKUP(B116,'118+300'!B117:AB117,3,FALSE)</f>
        <v>1544</v>
      </c>
      <c r="F116" s="62">
        <f t="shared" si="42"/>
        <v>2428</v>
      </c>
      <c r="G116" s="63">
        <f>VLOOKUP(B116,'118+300'!$B$15:$AB$1052,20,FALSE)</f>
        <v>1600</v>
      </c>
      <c r="H116" s="63">
        <f>VLOOKUP(B116,'118+300'!$B$15:$AB$1052,4,FALSE)</f>
        <v>678</v>
      </c>
      <c r="I116" s="64">
        <f t="shared" si="43"/>
        <v>1750</v>
      </c>
      <c r="J116" s="64">
        <f>VLOOKUP(B116,'118+300'!$B$15:$AB$1052,13,FALSE)</f>
        <v>-250</v>
      </c>
      <c r="K116" s="108">
        <f>'118+300'!Q117</f>
        <v>0</v>
      </c>
      <c r="L116" s="74">
        <f t="shared" si="44"/>
        <v>0</v>
      </c>
      <c r="M116" s="110">
        <f>VLOOKUP(B116,'118+300'!$B$14:$AB$1052,21,FALSE)</f>
        <v>1600</v>
      </c>
      <c r="N116" s="62">
        <f>VLOOKUP(B116,'118+300'!$B$15:$AB$1052,5,FALSE)</f>
        <v>1288</v>
      </c>
      <c r="O116" s="64">
        <f t="shared" si="45"/>
        <v>1140</v>
      </c>
      <c r="P116" s="64">
        <f>VLOOKUP(B116,'118+300'!$B$15:$AB$1052,14,FALSE)</f>
        <v>-860</v>
      </c>
      <c r="Q116" s="108">
        <f>'118+300'!R117</f>
        <v>0</v>
      </c>
      <c r="R116" s="74">
        <f t="shared" si="46"/>
        <v>0</v>
      </c>
      <c r="S116" s="110">
        <f>VLOOKUP(B116,'118+300'!$B$14:$AB$1052,22,FALSE)</f>
        <v>1600</v>
      </c>
      <c r="T116" s="62">
        <f>VLOOKUP(B116,'118+300'!$B$15:$AB$1052,6,FALSE)</f>
        <v>1328</v>
      </c>
      <c r="U116" s="64">
        <f t="shared" si="47"/>
        <v>1100</v>
      </c>
      <c r="V116" s="115">
        <f>VLOOKUP(B116,'118+300'!$B$15:$AB$1052,15,FALSE)</f>
        <v>-900</v>
      </c>
      <c r="W116" s="108">
        <f>'118+300'!S117</f>
        <v>0</v>
      </c>
      <c r="X116" s="74">
        <f t="shared" si="48"/>
        <v>0</v>
      </c>
      <c r="Y116" s="77">
        <f t="shared" si="49"/>
        <v>0</v>
      </c>
      <c r="Z116" s="52">
        <f t="shared" si="50"/>
        <v>0</v>
      </c>
      <c r="AA116" s="53">
        <f t="shared" si="51"/>
        <v>2.5</v>
      </c>
      <c r="AB116" s="53">
        <f t="shared" si="52"/>
        <v>2.46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536</v>
      </c>
      <c r="C117" s="15">
        <f t="shared" ref="C117:C146" si="53">B117-B116</f>
        <v>1</v>
      </c>
      <c r="D117" s="16">
        <f t="shared" si="21"/>
        <v>884</v>
      </c>
      <c r="E117" s="59">
        <f>VLOOKUP(B117,'118+300'!B118:AB118,3,FALSE)</f>
        <v>1542</v>
      </c>
      <c r="F117" s="62">
        <f t="shared" ref="F117:F146" si="54">D117+E117</f>
        <v>2426</v>
      </c>
      <c r="G117" s="63">
        <f>VLOOKUP(B117,'118+300'!$B$15:$AB$1052,20,FALSE)</f>
        <v>1600</v>
      </c>
      <c r="H117" s="63">
        <f>VLOOKUP(B117,'118+300'!$B$15:$AB$1052,4,FALSE)</f>
        <v>676</v>
      </c>
      <c r="I117" s="64">
        <f t="shared" ref="I117:I146" si="55">F117-H117</f>
        <v>1750</v>
      </c>
      <c r="J117" s="64">
        <f>VLOOKUP(B117,'118+300'!$B$15:$AB$1052,13,FALSE)</f>
        <v>-250</v>
      </c>
      <c r="K117" s="108">
        <f>'118+300'!Q118</f>
        <v>0</v>
      </c>
      <c r="L117" s="74">
        <f t="shared" ref="L117:L146" si="56">+K117+L116</f>
        <v>0</v>
      </c>
      <c r="M117" s="110">
        <f>VLOOKUP(B117,'118+300'!$B$14:$AB$1052,21,FALSE)</f>
        <v>1600</v>
      </c>
      <c r="N117" s="62">
        <f>VLOOKUP(B117,'118+300'!$B$15:$AB$1052,5,FALSE)</f>
        <v>1286</v>
      </c>
      <c r="O117" s="64">
        <f t="shared" ref="O117:O146" si="57">F117-N117</f>
        <v>1140</v>
      </c>
      <c r="P117" s="64">
        <f>VLOOKUP(B117,'118+300'!$B$15:$AB$1052,14,FALSE)</f>
        <v>-860</v>
      </c>
      <c r="Q117" s="108">
        <f>'118+300'!R118</f>
        <v>0</v>
      </c>
      <c r="R117" s="74">
        <f t="shared" ref="R117:R146" si="58">+Q117+R116</f>
        <v>0</v>
      </c>
      <c r="S117" s="110">
        <f>VLOOKUP(B117,'118+300'!$B$14:$AB$1052,22,FALSE)</f>
        <v>1600</v>
      </c>
      <c r="T117" s="62">
        <f>VLOOKUP(B117,'118+300'!$B$15:$AB$1052,6,FALSE)</f>
        <v>1326</v>
      </c>
      <c r="U117" s="64">
        <f t="shared" ref="U117:U146" si="59">F117-T117</f>
        <v>1100</v>
      </c>
      <c r="V117" s="115">
        <f>VLOOKUP(B117,'118+300'!$B$15:$AB$1052,15,FALSE)</f>
        <v>-900</v>
      </c>
      <c r="W117" s="108">
        <f>'118+300'!S118</f>
        <v>0</v>
      </c>
      <c r="X117" s="74">
        <f t="shared" ref="X117:X146" si="60">+W117+X116</f>
        <v>0</v>
      </c>
      <c r="Y117" s="77">
        <f t="shared" ref="Y117:Y146" si="61">S117-S116</f>
        <v>0</v>
      </c>
      <c r="Z117" s="52">
        <f t="shared" ref="Z117:Z146" si="62">IF(Y117&gt;0,Y117,0)/1000</f>
        <v>0</v>
      </c>
      <c r="AA117" s="53">
        <f t="shared" ref="AA117:AA146" si="63">AA116+Z117</f>
        <v>2.5</v>
      </c>
      <c r="AB117" s="53">
        <f t="shared" ref="AB117:AB146" si="64">(M117-$M$13-R117)/1000</f>
        <v>2.46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537</v>
      </c>
      <c r="C118" s="15">
        <f t="shared" si="53"/>
        <v>1</v>
      </c>
      <c r="D118" s="16">
        <f t="shared" si="21"/>
        <v>884</v>
      </c>
      <c r="E118" s="59">
        <f>VLOOKUP(B118,'118+300'!B119:AB119,3,FALSE)</f>
        <v>1540</v>
      </c>
      <c r="F118" s="62">
        <f t="shared" si="54"/>
        <v>2424</v>
      </c>
      <c r="G118" s="63">
        <f>VLOOKUP(B118,'118+300'!$B$15:$AB$1052,20,FALSE)</f>
        <v>1600</v>
      </c>
      <c r="H118" s="63">
        <f>VLOOKUP(B118,'118+300'!$B$15:$AB$1052,4,FALSE)</f>
        <v>674</v>
      </c>
      <c r="I118" s="64">
        <f t="shared" si="55"/>
        <v>1750</v>
      </c>
      <c r="J118" s="64">
        <f>VLOOKUP(B118,'118+300'!$B$15:$AB$1052,13,FALSE)</f>
        <v>-250</v>
      </c>
      <c r="K118" s="108">
        <f>'118+300'!Q119</f>
        <v>0</v>
      </c>
      <c r="L118" s="74">
        <f t="shared" si="56"/>
        <v>0</v>
      </c>
      <c r="M118" s="110">
        <f>VLOOKUP(B118,'118+300'!$B$14:$AB$1052,21,FALSE)</f>
        <v>1600</v>
      </c>
      <c r="N118" s="62">
        <f>VLOOKUP(B118,'118+300'!$B$15:$AB$1052,5,FALSE)</f>
        <v>1284</v>
      </c>
      <c r="O118" s="64">
        <f t="shared" si="57"/>
        <v>1140</v>
      </c>
      <c r="P118" s="64">
        <f>VLOOKUP(B118,'118+300'!$B$15:$AB$1052,14,FALSE)</f>
        <v>-860</v>
      </c>
      <c r="Q118" s="108">
        <f>'118+300'!R119</f>
        <v>0</v>
      </c>
      <c r="R118" s="74">
        <f t="shared" si="58"/>
        <v>0</v>
      </c>
      <c r="S118" s="110">
        <f>VLOOKUP(B118,'118+300'!$B$14:$AB$1052,22,FALSE)</f>
        <v>1600</v>
      </c>
      <c r="T118" s="62">
        <f>VLOOKUP(B118,'118+300'!$B$15:$AB$1052,6,FALSE)</f>
        <v>1324</v>
      </c>
      <c r="U118" s="64">
        <f t="shared" si="59"/>
        <v>1100</v>
      </c>
      <c r="V118" s="115">
        <f>VLOOKUP(B118,'118+300'!$B$15:$AB$1052,15,FALSE)</f>
        <v>-900</v>
      </c>
      <c r="W118" s="108">
        <f>'118+300'!S119</f>
        <v>0</v>
      </c>
      <c r="X118" s="74">
        <f t="shared" si="60"/>
        <v>0</v>
      </c>
      <c r="Y118" s="77">
        <f t="shared" si="61"/>
        <v>0</v>
      </c>
      <c r="Z118" s="52">
        <f t="shared" si="62"/>
        <v>0</v>
      </c>
      <c r="AA118" s="53">
        <f t="shared" si="63"/>
        <v>2.5</v>
      </c>
      <c r="AB118" s="53">
        <f t="shared" si="64"/>
        <v>2.46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538</v>
      </c>
      <c r="C119" s="15">
        <f t="shared" si="53"/>
        <v>1</v>
      </c>
      <c r="D119" s="16">
        <f t="shared" si="21"/>
        <v>884</v>
      </c>
      <c r="E119" s="59">
        <f>VLOOKUP(B119,'118+300'!B120:AB120,3,FALSE)</f>
        <v>1538</v>
      </c>
      <c r="F119" s="62">
        <f t="shared" si="54"/>
        <v>2422</v>
      </c>
      <c r="G119" s="63">
        <f>VLOOKUP(B119,'118+300'!$B$15:$AB$1052,20,FALSE)</f>
        <v>1600</v>
      </c>
      <c r="H119" s="63">
        <f>VLOOKUP(B119,'118+300'!$B$15:$AB$1052,4,FALSE)</f>
        <v>672</v>
      </c>
      <c r="I119" s="64">
        <f t="shared" si="55"/>
        <v>1750</v>
      </c>
      <c r="J119" s="64">
        <f>VLOOKUP(B119,'118+300'!$B$15:$AB$1052,13,FALSE)</f>
        <v>-250</v>
      </c>
      <c r="K119" s="108">
        <f>'118+300'!Q120</f>
        <v>0</v>
      </c>
      <c r="L119" s="74">
        <f t="shared" si="56"/>
        <v>0</v>
      </c>
      <c r="M119" s="110">
        <f>VLOOKUP(B119,'118+300'!$B$14:$AB$1052,21,FALSE)</f>
        <v>1600</v>
      </c>
      <c r="N119" s="62">
        <f>VLOOKUP(B119,'118+300'!$B$15:$AB$1052,5,FALSE)</f>
        <v>1282</v>
      </c>
      <c r="O119" s="64">
        <f t="shared" si="57"/>
        <v>1140</v>
      </c>
      <c r="P119" s="64">
        <f>VLOOKUP(B119,'118+300'!$B$15:$AB$1052,14,FALSE)</f>
        <v>-860</v>
      </c>
      <c r="Q119" s="108">
        <f>'118+300'!R120</f>
        <v>0</v>
      </c>
      <c r="R119" s="74">
        <f t="shared" si="58"/>
        <v>0</v>
      </c>
      <c r="S119" s="110">
        <f>VLOOKUP(B119,'118+300'!$B$14:$AB$1052,22,FALSE)</f>
        <v>1600</v>
      </c>
      <c r="T119" s="62">
        <f>VLOOKUP(B119,'118+300'!$B$15:$AB$1052,6,FALSE)</f>
        <v>1322</v>
      </c>
      <c r="U119" s="64">
        <f t="shared" si="59"/>
        <v>1100</v>
      </c>
      <c r="V119" s="115">
        <f>VLOOKUP(B119,'118+300'!$B$15:$AB$1052,15,FALSE)</f>
        <v>-900</v>
      </c>
      <c r="W119" s="108">
        <f>'118+300'!S120</f>
        <v>0</v>
      </c>
      <c r="X119" s="74">
        <f t="shared" si="60"/>
        <v>0</v>
      </c>
      <c r="Y119" s="77">
        <f t="shared" si="61"/>
        <v>0</v>
      </c>
      <c r="Z119" s="52">
        <f t="shared" si="62"/>
        <v>0</v>
      </c>
      <c r="AA119" s="53">
        <f t="shared" si="63"/>
        <v>2.5</v>
      </c>
      <c r="AB119" s="53">
        <f t="shared" si="64"/>
        <v>2.46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539</v>
      </c>
      <c r="C120" s="15">
        <f t="shared" si="53"/>
        <v>1</v>
      </c>
      <c r="D120" s="16">
        <f t="shared" si="21"/>
        <v>884</v>
      </c>
      <c r="E120" s="59">
        <f>VLOOKUP(B120,'118+300'!B121:AB121,3,FALSE)</f>
        <v>1536</v>
      </c>
      <c r="F120" s="62">
        <f t="shared" si="54"/>
        <v>2420</v>
      </c>
      <c r="G120" s="63">
        <f>VLOOKUP(B120,'118+300'!$B$15:$AB$1052,20,FALSE)</f>
        <v>1600</v>
      </c>
      <c r="H120" s="63">
        <f>VLOOKUP(B120,'118+300'!$B$15:$AB$1052,4,FALSE)</f>
        <v>670</v>
      </c>
      <c r="I120" s="64">
        <f t="shared" si="55"/>
        <v>1750</v>
      </c>
      <c r="J120" s="64">
        <f>VLOOKUP(B120,'118+300'!$B$15:$AB$1052,13,FALSE)</f>
        <v>-250</v>
      </c>
      <c r="K120" s="108">
        <f>'118+300'!Q121</f>
        <v>0</v>
      </c>
      <c r="L120" s="74">
        <f t="shared" si="56"/>
        <v>0</v>
      </c>
      <c r="M120" s="110">
        <f>VLOOKUP(B120,'118+300'!$B$14:$AB$1052,21,FALSE)</f>
        <v>1600</v>
      </c>
      <c r="N120" s="62">
        <f>VLOOKUP(B120,'118+300'!$B$15:$AB$1052,5,FALSE)</f>
        <v>1280</v>
      </c>
      <c r="O120" s="64">
        <f t="shared" si="57"/>
        <v>1140</v>
      </c>
      <c r="P120" s="64">
        <f>VLOOKUP(B120,'118+300'!$B$15:$AB$1052,14,FALSE)</f>
        <v>-860</v>
      </c>
      <c r="Q120" s="108">
        <f>'118+300'!R121</f>
        <v>0</v>
      </c>
      <c r="R120" s="74">
        <f t="shared" si="58"/>
        <v>0</v>
      </c>
      <c r="S120" s="110">
        <f>VLOOKUP(B120,'118+300'!$B$14:$AB$1052,22,FALSE)</f>
        <v>1600</v>
      </c>
      <c r="T120" s="62">
        <f>VLOOKUP(B120,'118+300'!$B$15:$AB$1052,6,FALSE)</f>
        <v>1320</v>
      </c>
      <c r="U120" s="64">
        <f t="shared" si="59"/>
        <v>1100</v>
      </c>
      <c r="V120" s="115">
        <f>VLOOKUP(B120,'118+300'!$B$15:$AB$1052,15,FALSE)</f>
        <v>-900</v>
      </c>
      <c r="W120" s="108">
        <f>'118+300'!S121</f>
        <v>0</v>
      </c>
      <c r="X120" s="74">
        <f t="shared" si="60"/>
        <v>0</v>
      </c>
      <c r="Y120" s="77">
        <f t="shared" si="61"/>
        <v>0</v>
      </c>
      <c r="Z120" s="52">
        <f t="shared" si="62"/>
        <v>0</v>
      </c>
      <c r="AA120" s="53">
        <f t="shared" si="63"/>
        <v>2.5</v>
      </c>
      <c r="AB120" s="53">
        <f t="shared" si="64"/>
        <v>2.46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540</v>
      </c>
      <c r="C121" s="15">
        <f t="shared" si="53"/>
        <v>1</v>
      </c>
      <c r="D121" s="16">
        <f t="shared" si="21"/>
        <v>884</v>
      </c>
      <c r="E121" s="59">
        <f>VLOOKUP(B121,'118+300'!B122:AB122,3,FALSE)</f>
        <v>1534</v>
      </c>
      <c r="F121" s="62">
        <f t="shared" si="54"/>
        <v>2418</v>
      </c>
      <c r="G121" s="63">
        <f>VLOOKUP(B121,'118+300'!$B$15:$AB$1052,20,FALSE)</f>
        <v>1600</v>
      </c>
      <c r="H121" s="63">
        <f>VLOOKUP(B121,'118+300'!$B$15:$AB$1052,4,FALSE)</f>
        <v>668</v>
      </c>
      <c r="I121" s="64">
        <f t="shared" si="55"/>
        <v>1750</v>
      </c>
      <c r="J121" s="64">
        <f>VLOOKUP(B121,'118+300'!$B$15:$AB$1052,13,FALSE)</f>
        <v>-250</v>
      </c>
      <c r="K121" s="108">
        <f>'118+300'!Q122</f>
        <v>0</v>
      </c>
      <c r="L121" s="74">
        <f t="shared" si="56"/>
        <v>0</v>
      </c>
      <c r="M121" s="110">
        <f>VLOOKUP(B121,'118+300'!$B$14:$AB$1052,21,FALSE)</f>
        <v>1600</v>
      </c>
      <c r="N121" s="62">
        <f>VLOOKUP(B121,'118+300'!$B$15:$AB$1052,5,FALSE)</f>
        <v>1278</v>
      </c>
      <c r="O121" s="64">
        <f t="shared" si="57"/>
        <v>1140</v>
      </c>
      <c r="P121" s="64">
        <f>VLOOKUP(B121,'118+300'!$B$15:$AB$1052,14,FALSE)</f>
        <v>-860</v>
      </c>
      <c r="Q121" s="108">
        <f>'118+300'!R122</f>
        <v>0</v>
      </c>
      <c r="R121" s="74">
        <f t="shared" si="58"/>
        <v>0</v>
      </c>
      <c r="S121" s="110">
        <f>VLOOKUP(B121,'118+300'!$B$14:$AB$1052,22,FALSE)</f>
        <v>1600</v>
      </c>
      <c r="T121" s="62">
        <f>VLOOKUP(B121,'118+300'!$B$15:$AB$1052,6,FALSE)</f>
        <v>1318</v>
      </c>
      <c r="U121" s="64">
        <f t="shared" si="59"/>
        <v>1100</v>
      </c>
      <c r="V121" s="115">
        <f>VLOOKUP(B121,'118+300'!$B$15:$AB$1052,15,FALSE)</f>
        <v>-900</v>
      </c>
      <c r="W121" s="108">
        <f>'118+300'!S122</f>
        <v>0</v>
      </c>
      <c r="X121" s="74">
        <f t="shared" si="60"/>
        <v>0</v>
      </c>
      <c r="Y121" s="77">
        <f t="shared" si="61"/>
        <v>0</v>
      </c>
      <c r="Z121" s="52">
        <f t="shared" si="62"/>
        <v>0</v>
      </c>
      <c r="AA121" s="53">
        <f t="shared" si="63"/>
        <v>2.5</v>
      </c>
      <c r="AB121" s="53">
        <f t="shared" si="64"/>
        <v>2.46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541</v>
      </c>
      <c r="C122" s="15">
        <f t="shared" si="53"/>
        <v>1</v>
      </c>
      <c r="D122" s="16">
        <f t="shared" si="21"/>
        <v>884</v>
      </c>
      <c r="E122" s="59">
        <f>VLOOKUP(B122,'118+300'!B123:AB123,3,FALSE)</f>
        <v>1532</v>
      </c>
      <c r="F122" s="62">
        <f t="shared" si="54"/>
        <v>2416</v>
      </c>
      <c r="G122" s="63">
        <f>VLOOKUP(B122,'118+300'!$B$15:$AB$1052,20,FALSE)</f>
        <v>1600</v>
      </c>
      <c r="H122" s="63">
        <f>VLOOKUP(B122,'118+300'!$B$15:$AB$1052,4,FALSE)</f>
        <v>666</v>
      </c>
      <c r="I122" s="64">
        <f t="shared" si="55"/>
        <v>1750</v>
      </c>
      <c r="J122" s="64">
        <f>VLOOKUP(B122,'118+300'!$B$15:$AB$1052,13,FALSE)</f>
        <v>-250</v>
      </c>
      <c r="K122" s="108">
        <f>'118+300'!Q123</f>
        <v>0</v>
      </c>
      <c r="L122" s="74">
        <f t="shared" si="56"/>
        <v>0</v>
      </c>
      <c r="M122" s="110">
        <f>VLOOKUP(B122,'118+300'!$B$14:$AB$1052,21,FALSE)</f>
        <v>1600</v>
      </c>
      <c r="N122" s="62">
        <f>VLOOKUP(B122,'118+300'!$B$15:$AB$1052,5,FALSE)</f>
        <v>1276</v>
      </c>
      <c r="O122" s="64">
        <f t="shared" si="57"/>
        <v>1140</v>
      </c>
      <c r="P122" s="64">
        <f>VLOOKUP(B122,'118+300'!$B$15:$AB$1052,14,FALSE)</f>
        <v>-860</v>
      </c>
      <c r="Q122" s="108">
        <f>'118+300'!R123</f>
        <v>0</v>
      </c>
      <c r="R122" s="74">
        <f t="shared" si="58"/>
        <v>0</v>
      </c>
      <c r="S122" s="110">
        <f>VLOOKUP(B122,'118+300'!$B$14:$AB$1052,22,FALSE)</f>
        <v>1600</v>
      </c>
      <c r="T122" s="62">
        <f>VLOOKUP(B122,'118+300'!$B$15:$AB$1052,6,FALSE)</f>
        <v>1316</v>
      </c>
      <c r="U122" s="64">
        <f t="shared" si="59"/>
        <v>1100</v>
      </c>
      <c r="V122" s="115">
        <f>VLOOKUP(B122,'118+300'!$B$15:$AB$1052,15,FALSE)</f>
        <v>-900</v>
      </c>
      <c r="W122" s="108">
        <f>'118+300'!S123</f>
        <v>0</v>
      </c>
      <c r="X122" s="74">
        <f t="shared" si="60"/>
        <v>0</v>
      </c>
      <c r="Y122" s="77">
        <f t="shared" si="61"/>
        <v>0</v>
      </c>
      <c r="Z122" s="52">
        <f t="shared" si="62"/>
        <v>0</v>
      </c>
      <c r="AA122" s="53">
        <f t="shared" si="63"/>
        <v>2.5</v>
      </c>
      <c r="AB122" s="53">
        <f t="shared" si="64"/>
        <v>2.46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542</v>
      </c>
      <c r="C123" s="15">
        <f t="shared" si="53"/>
        <v>1</v>
      </c>
      <c r="D123" s="16">
        <f t="shared" si="21"/>
        <v>884</v>
      </c>
      <c r="E123" s="59">
        <f>VLOOKUP(B123,'118+300'!B124:AB124,3,FALSE)</f>
        <v>1530</v>
      </c>
      <c r="F123" s="62">
        <f t="shared" si="54"/>
        <v>2414</v>
      </c>
      <c r="G123" s="63">
        <f>VLOOKUP(B123,'118+300'!$B$15:$AB$1052,20,FALSE)</f>
        <v>1600</v>
      </c>
      <c r="H123" s="63">
        <f>VLOOKUP(B123,'118+300'!$B$15:$AB$1052,4,FALSE)</f>
        <v>664</v>
      </c>
      <c r="I123" s="64">
        <f t="shared" si="55"/>
        <v>1750</v>
      </c>
      <c r="J123" s="64">
        <f>VLOOKUP(B123,'118+300'!$B$15:$AB$1052,13,FALSE)</f>
        <v>-250</v>
      </c>
      <c r="K123" s="108">
        <f>'118+300'!Q124</f>
        <v>0</v>
      </c>
      <c r="L123" s="74">
        <f t="shared" si="56"/>
        <v>0</v>
      </c>
      <c r="M123" s="110">
        <f>VLOOKUP(B123,'118+300'!$B$14:$AB$1052,21,FALSE)</f>
        <v>1600</v>
      </c>
      <c r="N123" s="62">
        <f>VLOOKUP(B123,'118+300'!$B$15:$AB$1052,5,FALSE)</f>
        <v>1274</v>
      </c>
      <c r="O123" s="64">
        <f t="shared" si="57"/>
        <v>1140</v>
      </c>
      <c r="P123" s="64">
        <f>VLOOKUP(B123,'118+300'!$B$15:$AB$1052,14,FALSE)</f>
        <v>-860</v>
      </c>
      <c r="Q123" s="108">
        <f>'118+300'!R124</f>
        <v>0</v>
      </c>
      <c r="R123" s="74">
        <f t="shared" si="58"/>
        <v>0</v>
      </c>
      <c r="S123" s="110">
        <f>VLOOKUP(B123,'118+300'!$B$14:$AB$1052,22,FALSE)</f>
        <v>1600</v>
      </c>
      <c r="T123" s="62">
        <f>VLOOKUP(B123,'118+300'!$B$15:$AB$1052,6,FALSE)</f>
        <v>1314</v>
      </c>
      <c r="U123" s="64">
        <f t="shared" si="59"/>
        <v>1100</v>
      </c>
      <c r="V123" s="115">
        <f>VLOOKUP(B123,'118+300'!$B$15:$AB$1052,15,FALSE)</f>
        <v>-900</v>
      </c>
      <c r="W123" s="108">
        <f>'118+300'!S124</f>
        <v>0</v>
      </c>
      <c r="X123" s="74">
        <f t="shared" si="60"/>
        <v>0</v>
      </c>
      <c r="Y123" s="77">
        <f t="shared" si="61"/>
        <v>0</v>
      </c>
      <c r="Z123" s="52">
        <f t="shared" si="62"/>
        <v>0</v>
      </c>
      <c r="AA123" s="53">
        <f t="shared" si="63"/>
        <v>2.5</v>
      </c>
      <c r="AB123" s="53">
        <f t="shared" si="64"/>
        <v>2.46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543</v>
      </c>
      <c r="C124" s="15">
        <f t="shared" si="53"/>
        <v>1</v>
      </c>
      <c r="D124" s="16">
        <f t="shared" si="21"/>
        <v>884</v>
      </c>
      <c r="E124" s="59">
        <f>VLOOKUP(B124,'118+300'!B125:AB125,3,FALSE)</f>
        <v>1528</v>
      </c>
      <c r="F124" s="62">
        <f t="shared" si="54"/>
        <v>2412</v>
      </c>
      <c r="G124" s="63">
        <f>VLOOKUP(B124,'118+300'!$B$15:$AB$1052,20,FALSE)</f>
        <v>1600</v>
      </c>
      <c r="H124" s="63">
        <f>VLOOKUP(B124,'118+300'!$B$15:$AB$1052,4,FALSE)</f>
        <v>662</v>
      </c>
      <c r="I124" s="64">
        <f t="shared" si="55"/>
        <v>1750</v>
      </c>
      <c r="J124" s="64">
        <f>VLOOKUP(B124,'118+300'!$B$15:$AB$1052,13,FALSE)</f>
        <v>-250</v>
      </c>
      <c r="K124" s="108">
        <f>'118+300'!Q125</f>
        <v>0</v>
      </c>
      <c r="L124" s="74">
        <f t="shared" si="56"/>
        <v>0</v>
      </c>
      <c r="M124" s="110">
        <f>VLOOKUP(B124,'118+300'!$B$14:$AB$1052,21,FALSE)</f>
        <v>1600</v>
      </c>
      <c r="N124" s="62">
        <f>VLOOKUP(B124,'118+300'!$B$15:$AB$1052,5,FALSE)</f>
        <v>1272</v>
      </c>
      <c r="O124" s="64">
        <f t="shared" si="57"/>
        <v>1140</v>
      </c>
      <c r="P124" s="64">
        <f>VLOOKUP(B124,'118+300'!$B$15:$AB$1052,14,FALSE)</f>
        <v>-860</v>
      </c>
      <c r="Q124" s="108">
        <f>'118+300'!R125</f>
        <v>0</v>
      </c>
      <c r="R124" s="74">
        <f t="shared" si="58"/>
        <v>0</v>
      </c>
      <c r="S124" s="110">
        <f>VLOOKUP(B124,'118+300'!$B$14:$AB$1052,22,FALSE)</f>
        <v>1600</v>
      </c>
      <c r="T124" s="62">
        <f>VLOOKUP(B124,'118+300'!$B$15:$AB$1052,6,FALSE)</f>
        <v>1312</v>
      </c>
      <c r="U124" s="64">
        <f t="shared" si="59"/>
        <v>1100</v>
      </c>
      <c r="V124" s="115">
        <f>VLOOKUP(B124,'118+300'!$B$15:$AB$1052,15,FALSE)</f>
        <v>-900</v>
      </c>
      <c r="W124" s="108">
        <f>'118+300'!S125</f>
        <v>0</v>
      </c>
      <c r="X124" s="74">
        <f t="shared" si="60"/>
        <v>0</v>
      </c>
      <c r="Y124" s="77">
        <f t="shared" si="61"/>
        <v>0</v>
      </c>
      <c r="Z124" s="52">
        <f t="shared" si="62"/>
        <v>0</v>
      </c>
      <c r="AA124" s="53">
        <f t="shared" si="63"/>
        <v>2.5</v>
      </c>
      <c r="AB124" s="53">
        <f t="shared" si="64"/>
        <v>2.46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544</v>
      </c>
      <c r="C125" s="15">
        <f t="shared" si="53"/>
        <v>1</v>
      </c>
      <c r="D125" s="16">
        <f t="shared" si="21"/>
        <v>884</v>
      </c>
      <c r="E125" s="59">
        <f>VLOOKUP(B125,'118+300'!B126:AB126,3,FALSE)</f>
        <v>1526</v>
      </c>
      <c r="F125" s="62">
        <f t="shared" si="54"/>
        <v>2410</v>
      </c>
      <c r="G125" s="63">
        <f>VLOOKUP(B125,'118+300'!$B$15:$AB$1052,20,FALSE)</f>
        <v>1600</v>
      </c>
      <c r="H125" s="63">
        <f>VLOOKUP(B125,'118+300'!$B$15:$AB$1052,4,FALSE)</f>
        <v>660</v>
      </c>
      <c r="I125" s="64">
        <f t="shared" si="55"/>
        <v>1750</v>
      </c>
      <c r="J125" s="64">
        <f>VLOOKUP(B125,'118+300'!$B$15:$AB$1052,13,FALSE)</f>
        <v>-250</v>
      </c>
      <c r="K125" s="108">
        <f>'118+300'!Q126</f>
        <v>0</v>
      </c>
      <c r="L125" s="74">
        <f t="shared" si="56"/>
        <v>0</v>
      </c>
      <c r="M125" s="110">
        <f>VLOOKUP(B125,'118+300'!$B$14:$AB$1052,21,FALSE)</f>
        <v>1600</v>
      </c>
      <c r="N125" s="62">
        <f>VLOOKUP(B125,'118+300'!$B$15:$AB$1052,5,FALSE)</f>
        <v>1270</v>
      </c>
      <c r="O125" s="64">
        <f t="shared" si="57"/>
        <v>1140</v>
      </c>
      <c r="P125" s="64">
        <f>VLOOKUP(B125,'118+300'!$B$15:$AB$1052,14,FALSE)</f>
        <v>-860</v>
      </c>
      <c r="Q125" s="108">
        <f>'118+300'!R126</f>
        <v>0</v>
      </c>
      <c r="R125" s="74">
        <f t="shared" si="58"/>
        <v>0</v>
      </c>
      <c r="S125" s="110">
        <f>VLOOKUP(B125,'118+300'!$B$14:$AB$1052,22,FALSE)</f>
        <v>1600</v>
      </c>
      <c r="T125" s="62">
        <f>VLOOKUP(B125,'118+300'!$B$15:$AB$1052,6,FALSE)</f>
        <v>1310</v>
      </c>
      <c r="U125" s="64">
        <f t="shared" si="59"/>
        <v>1100</v>
      </c>
      <c r="V125" s="115">
        <f>VLOOKUP(B125,'118+300'!$B$15:$AB$1052,15,FALSE)</f>
        <v>-900</v>
      </c>
      <c r="W125" s="108">
        <f>'118+300'!S126</f>
        <v>0</v>
      </c>
      <c r="X125" s="74">
        <f t="shared" si="60"/>
        <v>0</v>
      </c>
      <c r="Y125" s="77">
        <f t="shared" si="61"/>
        <v>0</v>
      </c>
      <c r="Z125" s="52">
        <f t="shared" si="62"/>
        <v>0</v>
      </c>
      <c r="AA125" s="53">
        <f t="shared" si="63"/>
        <v>2.5</v>
      </c>
      <c r="AB125" s="53">
        <f t="shared" si="64"/>
        <v>2.46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545</v>
      </c>
      <c r="C126" s="15">
        <f t="shared" si="53"/>
        <v>1</v>
      </c>
      <c r="D126" s="16">
        <f t="shared" si="21"/>
        <v>884</v>
      </c>
      <c r="E126" s="59">
        <f>VLOOKUP(B126,'118+300'!B127:AB127,3,FALSE)</f>
        <v>1524</v>
      </c>
      <c r="F126" s="62">
        <f t="shared" si="54"/>
        <v>2408</v>
      </c>
      <c r="G126" s="63">
        <f>VLOOKUP(B126,'118+300'!$B$15:$AB$1052,20,FALSE)</f>
        <v>1600</v>
      </c>
      <c r="H126" s="63">
        <f>VLOOKUP(B126,'118+300'!$B$15:$AB$1052,4,FALSE)</f>
        <v>658</v>
      </c>
      <c r="I126" s="64">
        <f t="shared" si="55"/>
        <v>1750</v>
      </c>
      <c r="J126" s="64">
        <f>VLOOKUP(B126,'118+300'!$B$15:$AB$1052,13,FALSE)</f>
        <v>-250</v>
      </c>
      <c r="K126" s="108">
        <f>'118+300'!Q127</f>
        <v>0</v>
      </c>
      <c r="L126" s="74">
        <f t="shared" si="56"/>
        <v>0</v>
      </c>
      <c r="M126" s="110">
        <f>VLOOKUP(B126,'118+300'!$B$14:$AB$1052,21,FALSE)</f>
        <v>1600</v>
      </c>
      <c r="N126" s="62">
        <f>VLOOKUP(B126,'118+300'!$B$15:$AB$1052,5,FALSE)</f>
        <v>1268</v>
      </c>
      <c r="O126" s="64">
        <f t="shared" si="57"/>
        <v>1140</v>
      </c>
      <c r="P126" s="64">
        <f>VLOOKUP(B126,'118+300'!$B$15:$AB$1052,14,FALSE)</f>
        <v>-860</v>
      </c>
      <c r="Q126" s="108">
        <f>'118+300'!R127</f>
        <v>0</v>
      </c>
      <c r="R126" s="74">
        <f t="shared" si="58"/>
        <v>0</v>
      </c>
      <c r="S126" s="110">
        <f>VLOOKUP(B126,'118+300'!$B$14:$AB$1052,22,FALSE)</f>
        <v>1600</v>
      </c>
      <c r="T126" s="62">
        <f>VLOOKUP(B126,'118+300'!$B$15:$AB$1052,6,FALSE)</f>
        <v>1308</v>
      </c>
      <c r="U126" s="64">
        <f t="shared" si="59"/>
        <v>1100</v>
      </c>
      <c r="V126" s="115">
        <f>VLOOKUP(B126,'118+300'!$B$15:$AB$1052,15,FALSE)</f>
        <v>-900</v>
      </c>
      <c r="W126" s="108">
        <f>'118+300'!S127</f>
        <v>0</v>
      </c>
      <c r="X126" s="74">
        <f t="shared" si="60"/>
        <v>0</v>
      </c>
      <c r="Y126" s="77">
        <f t="shared" si="61"/>
        <v>0</v>
      </c>
      <c r="Z126" s="52">
        <f t="shared" si="62"/>
        <v>0</v>
      </c>
      <c r="AA126" s="53">
        <f t="shared" si="63"/>
        <v>2.5</v>
      </c>
      <c r="AB126" s="53">
        <f t="shared" si="64"/>
        <v>2.46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546</v>
      </c>
      <c r="C127" s="15">
        <f t="shared" si="53"/>
        <v>1</v>
      </c>
      <c r="D127" s="16">
        <f t="shared" si="21"/>
        <v>884</v>
      </c>
      <c r="E127" s="59">
        <f>VLOOKUP(B127,'118+300'!B128:AB128,3,FALSE)</f>
        <v>1522</v>
      </c>
      <c r="F127" s="62">
        <f t="shared" si="54"/>
        <v>2406</v>
      </c>
      <c r="G127" s="63">
        <f>VLOOKUP(B127,'118+300'!$B$15:$AB$1052,20,FALSE)</f>
        <v>1600</v>
      </c>
      <c r="H127" s="63">
        <f>VLOOKUP(B127,'118+300'!$B$15:$AB$1052,4,FALSE)</f>
        <v>656</v>
      </c>
      <c r="I127" s="64">
        <f t="shared" si="55"/>
        <v>1750</v>
      </c>
      <c r="J127" s="64">
        <f>VLOOKUP(B127,'118+300'!$B$15:$AB$1052,13,FALSE)</f>
        <v>-250</v>
      </c>
      <c r="K127" s="108">
        <f>'118+300'!Q128</f>
        <v>0</v>
      </c>
      <c r="L127" s="74">
        <f t="shared" si="56"/>
        <v>0</v>
      </c>
      <c r="M127" s="110">
        <f>VLOOKUP(B127,'118+300'!$B$14:$AB$1052,21,FALSE)</f>
        <v>1600</v>
      </c>
      <c r="N127" s="62">
        <f>VLOOKUP(B127,'118+300'!$B$15:$AB$1052,5,FALSE)</f>
        <v>1266</v>
      </c>
      <c r="O127" s="64">
        <f t="shared" si="57"/>
        <v>1140</v>
      </c>
      <c r="P127" s="64">
        <f>VLOOKUP(B127,'118+300'!$B$15:$AB$1052,14,FALSE)</f>
        <v>-860</v>
      </c>
      <c r="Q127" s="108">
        <f>'118+300'!R128</f>
        <v>0</v>
      </c>
      <c r="R127" s="74">
        <f t="shared" si="58"/>
        <v>0</v>
      </c>
      <c r="S127" s="110">
        <f>VLOOKUP(B127,'118+300'!$B$14:$AB$1052,22,FALSE)</f>
        <v>1600</v>
      </c>
      <c r="T127" s="62">
        <f>VLOOKUP(B127,'118+300'!$B$15:$AB$1052,6,FALSE)</f>
        <v>1306</v>
      </c>
      <c r="U127" s="64">
        <f t="shared" si="59"/>
        <v>1100</v>
      </c>
      <c r="V127" s="115">
        <f>VLOOKUP(B127,'118+300'!$B$15:$AB$1052,15,FALSE)</f>
        <v>-900</v>
      </c>
      <c r="W127" s="108">
        <f>'118+300'!S128</f>
        <v>0</v>
      </c>
      <c r="X127" s="74">
        <f t="shared" si="60"/>
        <v>0</v>
      </c>
      <c r="Y127" s="77">
        <f t="shared" si="61"/>
        <v>0</v>
      </c>
      <c r="Z127" s="52">
        <f t="shared" si="62"/>
        <v>0</v>
      </c>
      <c r="AA127" s="53">
        <f t="shared" si="63"/>
        <v>2.5</v>
      </c>
      <c r="AB127" s="53">
        <f t="shared" si="64"/>
        <v>2.46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547</v>
      </c>
      <c r="C128" s="15">
        <f t="shared" si="53"/>
        <v>1</v>
      </c>
      <c r="D128" s="16">
        <f t="shared" si="21"/>
        <v>884</v>
      </c>
      <c r="E128" s="59">
        <f>VLOOKUP(B128,'118+300'!B129:AB129,3,FALSE)</f>
        <v>1520</v>
      </c>
      <c r="F128" s="62">
        <f t="shared" si="54"/>
        <v>2404</v>
      </c>
      <c r="G128" s="63">
        <f>VLOOKUP(B128,'118+300'!$B$15:$AB$1052,20,FALSE)</f>
        <v>1600</v>
      </c>
      <c r="H128" s="63">
        <f>VLOOKUP(B128,'118+300'!$B$15:$AB$1052,4,FALSE)</f>
        <v>654</v>
      </c>
      <c r="I128" s="64">
        <f t="shared" si="55"/>
        <v>1750</v>
      </c>
      <c r="J128" s="64">
        <f>VLOOKUP(B128,'118+300'!$B$15:$AB$1052,13,FALSE)</f>
        <v>-250</v>
      </c>
      <c r="K128" s="108">
        <f>'118+300'!Q129</f>
        <v>0</v>
      </c>
      <c r="L128" s="74">
        <f t="shared" si="56"/>
        <v>0</v>
      </c>
      <c r="M128" s="110">
        <f>VLOOKUP(B128,'118+300'!$B$14:$AB$1052,21,FALSE)</f>
        <v>1600</v>
      </c>
      <c r="N128" s="62">
        <f>VLOOKUP(B128,'118+300'!$B$15:$AB$1052,5,FALSE)</f>
        <v>1264</v>
      </c>
      <c r="O128" s="64">
        <f t="shared" si="57"/>
        <v>1140</v>
      </c>
      <c r="P128" s="64">
        <f>VLOOKUP(B128,'118+300'!$B$15:$AB$1052,14,FALSE)</f>
        <v>-860</v>
      </c>
      <c r="Q128" s="108">
        <f>'118+300'!R129</f>
        <v>0</v>
      </c>
      <c r="R128" s="74">
        <f t="shared" si="58"/>
        <v>0</v>
      </c>
      <c r="S128" s="110">
        <f>VLOOKUP(B128,'118+300'!$B$14:$AB$1052,22,FALSE)</f>
        <v>1600</v>
      </c>
      <c r="T128" s="62">
        <f>VLOOKUP(B128,'118+300'!$B$15:$AB$1052,6,FALSE)</f>
        <v>1304</v>
      </c>
      <c r="U128" s="64">
        <f t="shared" si="59"/>
        <v>1100</v>
      </c>
      <c r="V128" s="115">
        <f>VLOOKUP(B128,'118+300'!$B$15:$AB$1052,15,FALSE)</f>
        <v>-900</v>
      </c>
      <c r="W128" s="108">
        <f>'118+300'!S129</f>
        <v>0</v>
      </c>
      <c r="X128" s="74">
        <f t="shared" si="60"/>
        <v>0</v>
      </c>
      <c r="Y128" s="77">
        <f t="shared" si="61"/>
        <v>0</v>
      </c>
      <c r="Z128" s="52">
        <f t="shared" si="62"/>
        <v>0</v>
      </c>
      <c r="AA128" s="53">
        <f t="shared" si="63"/>
        <v>2.5</v>
      </c>
      <c r="AB128" s="53">
        <f t="shared" si="64"/>
        <v>2.46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548</v>
      </c>
      <c r="C129" s="15">
        <f t="shared" si="53"/>
        <v>1</v>
      </c>
      <c r="D129" s="16">
        <f t="shared" si="21"/>
        <v>884</v>
      </c>
      <c r="E129" s="59">
        <f>VLOOKUP(B129,'118+300'!B130:AB130,3,FALSE)</f>
        <v>1518</v>
      </c>
      <c r="F129" s="62">
        <f t="shared" si="54"/>
        <v>2402</v>
      </c>
      <c r="G129" s="63">
        <f>VLOOKUP(B129,'118+300'!$B$15:$AB$1052,20,FALSE)</f>
        <v>1600</v>
      </c>
      <c r="H129" s="63">
        <f>VLOOKUP(B129,'118+300'!$B$15:$AB$1052,4,FALSE)</f>
        <v>652</v>
      </c>
      <c r="I129" s="64">
        <f t="shared" si="55"/>
        <v>1750</v>
      </c>
      <c r="J129" s="64">
        <f>VLOOKUP(B129,'118+300'!$B$15:$AB$1052,13,FALSE)</f>
        <v>-250</v>
      </c>
      <c r="K129" s="108">
        <f>'118+300'!Q130</f>
        <v>0</v>
      </c>
      <c r="L129" s="74">
        <f t="shared" si="56"/>
        <v>0</v>
      </c>
      <c r="M129" s="110">
        <f>VLOOKUP(B129,'118+300'!$B$14:$AB$1052,21,FALSE)</f>
        <v>1600</v>
      </c>
      <c r="N129" s="62">
        <f>VLOOKUP(B129,'118+300'!$B$15:$AB$1052,5,FALSE)</f>
        <v>1262</v>
      </c>
      <c r="O129" s="64">
        <f t="shared" si="57"/>
        <v>1140</v>
      </c>
      <c r="P129" s="64">
        <f>VLOOKUP(B129,'118+300'!$B$15:$AB$1052,14,FALSE)</f>
        <v>-860</v>
      </c>
      <c r="Q129" s="108">
        <f>'118+300'!R130</f>
        <v>0</v>
      </c>
      <c r="R129" s="74">
        <f t="shared" si="58"/>
        <v>0</v>
      </c>
      <c r="S129" s="110">
        <f>VLOOKUP(B129,'118+300'!$B$14:$AB$1052,22,FALSE)</f>
        <v>1600</v>
      </c>
      <c r="T129" s="62">
        <f>VLOOKUP(B129,'118+300'!$B$15:$AB$1052,6,FALSE)</f>
        <v>1302</v>
      </c>
      <c r="U129" s="64">
        <f t="shared" si="59"/>
        <v>1100</v>
      </c>
      <c r="V129" s="115">
        <f>VLOOKUP(B129,'118+300'!$B$15:$AB$1052,15,FALSE)</f>
        <v>-900</v>
      </c>
      <c r="W129" s="108">
        <f>'118+300'!S130</f>
        <v>0</v>
      </c>
      <c r="X129" s="74">
        <f t="shared" si="60"/>
        <v>0</v>
      </c>
      <c r="Y129" s="77">
        <f t="shared" si="61"/>
        <v>0</v>
      </c>
      <c r="Z129" s="52">
        <f t="shared" si="62"/>
        <v>0</v>
      </c>
      <c r="AA129" s="53">
        <f t="shared" si="63"/>
        <v>2.5</v>
      </c>
      <c r="AB129" s="53">
        <f t="shared" si="64"/>
        <v>2.46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549</v>
      </c>
      <c r="C130" s="15">
        <f t="shared" si="53"/>
        <v>1</v>
      </c>
      <c r="D130" s="16">
        <f t="shared" si="21"/>
        <v>884</v>
      </c>
      <c r="E130" s="59">
        <f>VLOOKUP(B130,'118+300'!B131:AB131,3,FALSE)</f>
        <v>1516</v>
      </c>
      <c r="F130" s="62">
        <f t="shared" si="54"/>
        <v>2400</v>
      </c>
      <c r="G130" s="63">
        <f>VLOOKUP(B130,'118+300'!$B$15:$AB$1052,20,FALSE)</f>
        <v>1600</v>
      </c>
      <c r="H130" s="63">
        <f>VLOOKUP(B130,'118+300'!$B$15:$AB$1052,4,FALSE)</f>
        <v>650</v>
      </c>
      <c r="I130" s="64">
        <f t="shared" si="55"/>
        <v>1750</v>
      </c>
      <c r="J130" s="64">
        <f>VLOOKUP(B130,'118+300'!$B$15:$AB$1052,13,FALSE)</f>
        <v>-250</v>
      </c>
      <c r="K130" s="108">
        <f>'118+300'!Q131</f>
        <v>0</v>
      </c>
      <c r="L130" s="74">
        <f t="shared" si="56"/>
        <v>0</v>
      </c>
      <c r="M130" s="110">
        <f>VLOOKUP(B130,'118+300'!$B$14:$AB$1052,21,FALSE)</f>
        <v>1600</v>
      </c>
      <c r="N130" s="62">
        <f>VLOOKUP(B130,'118+300'!$B$15:$AB$1052,5,FALSE)</f>
        <v>1260</v>
      </c>
      <c r="O130" s="64">
        <f t="shared" si="57"/>
        <v>1140</v>
      </c>
      <c r="P130" s="64">
        <f>VLOOKUP(B130,'118+300'!$B$15:$AB$1052,14,FALSE)</f>
        <v>-860</v>
      </c>
      <c r="Q130" s="108">
        <f>'118+300'!R131</f>
        <v>0</v>
      </c>
      <c r="R130" s="74">
        <f t="shared" si="58"/>
        <v>0</v>
      </c>
      <c r="S130" s="110">
        <f>VLOOKUP(B130,'118+300'!$B$14:$AB$1052,22,FALSE)</f>
        <v>1600</v>
      </c>
      <c r="T130" s="62">
        <f>VLOOKUP(B130,'118+300'!$B$15:$AB$1052,6,FALSE)</f>
        <v>1300</v>
      </c>
      <c r="U130" s="64">
        <f t="shared" si="59"/>
        <v>1100</v>
      </c>
      <c r="V130" s="115">
        <f>VLOOKUP(B130,'118+300'!$B$15:$AB$1052,15,FALSE)</f>
        <v>-900</v>
      </c>
      <c r="W130" s="108">
        <f>'118+300'!S131</f>
        <v>0</v>
      </c>
      <c r="X130" s="74">
        <f t="shared" si="60"/>
        <v>0</v>
      </c>
      <c r="Y130" s="77">
        <f t="shared" si="61"/>
        <v>0</v>
      </c>
      <c r="Z130" s="52">
        <f t="shared" si="62"/>
        <v>0</v>
      </c>
      <c r="AA130" s="53">
        <f t="shared" si="63"/>
        <v>2.5</v>
      </c>
      <c r="AB130" s="53">
        <f t="shared" si="64"/>
        <v>2.46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550</v>
      </c>
      <c r="C131" s="15">
        <f t="shared" si="53"/>
        <v>1</v>
      </c>
      <c r="D131" s="16">
        <f t="shared" si="21"/>
        <v>884</v>
      </c>
      <c r="E131" s="59">
        <f>VLOOKUP(B131,'118+300'!B132:AB132,3,FALSE)</f>
        <v>1514</v>
      </c>
      <c r="F131" s="62">
        <f t="shared" si="54"/>
        <v>2398</v>
      </c>
      <c r="G131" s="63">
        <f>VLOOKUP(B131,'118+300'!$B$15:$AB$1052,20,FALSE)</f>
        <v>1600</v>
      </c>
      <c r="H131" s="63">
        <f>VLOOKUP(B131,'118+300'!$B$15:$AB$1052,4,FALSE)</f>
        <v>648</v>
      </c>
      <c r="I131" s="64">
        <f t="shared" si="55"/>
        <v>1750</v>
      </c>
      <c r="J131" s="64">
        <f>VLOOKUP(B131,'118+300'!$B$15:$AB$1052,13,FALSE)</f>
        <v>-250</v>
      </c>
      <c r="K131" s="108">
        <f>'118+300'!Q132</f>
        <v>0</v>
      </c>
      <c r="L131" s="74">
        <f t="shared" si="56"/>
        <v>0</v>
      </c>
      <c r="M131" s="110">
        <f>VLOOKUP(B131,'118+300'!$B$14:$AB$1052,21,FALSE)</f>
        <v>1600</v>
      </c>
      <c r="N131" s="62">
        <f>VLOOKUP(B131,'118+300'!$B$15:$AB$1052,5,FALSE)</f>
        <v>1258</v>
      </c>
      <c r="O131" s="64">
        <f t="shared" si="57"/>
        <v>1140</v>
      </c>
      <c r="P131" s="64">
        <f>VLOOKUP(B131,'118+300'!$B$15:$AB$1052,14,FALSE)</f>
        <v>-860</v>
      </c>
      <c r="Q131" s="108">
        <f>'118+300'!R132</f>
        <v>0</v>
      </c>
      <c r="R131" s="74">
        <f t="shared" si="58"/>
        <v>0</v>
      </c>
      <c r="S131" s="110">
        <f>VLOOKUP(B131,'118+300'!$B$14:$AB$1052,22,FALSE)</f>
        <v>1600</v>
      </c>
      <c r="T131" s="62">
        <f>VLOOKUP(B131,'118+300'!$B$15:$AB$1052,6,FALSE)</f>
        <v>1298</v>
      </c>
      <c r="U131" s="64">
        <f t="shared" si="59"/>
        <v>1100</v>
      </c>
      <c r="V131" s="115">
        <f>VLOOKUP(B131,'118+300'!$B$15:$AB$1052,15,FALSE)</f>
        <v>-900</v>
      </c>
      <c r="W131" s="108">
        <f>'118+300'!S132</f>
        <v>0</v>
      </c>
      <c r="X131" s="74">
        <f t="shared" si="60"/>
        <v>0</v>
      </c>
      <c r="Y131" s="77">
        <f t="shared" si="61"/>
        <v>0</v>
      </c>
      <c r="Z131" s="52">
        <f t="shared" si="62"/>
        <v>0</v>
      </c>
      <c r="AA131" s="53">
        <f t="shared" si="63"/>
        <v>2.5</v>
      </c>
      <c r="AB131" s="53">
        <f t="shared" si="64"/>
        <v>2.46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551</v>
      </c>
      <c r="C132" s="15">
        <f t="shared" si="53"/>
        <v>1</v>
      </c>
      <c r="D132" s="16">
        <f t="shared" si="21"/>
        <v>884</v>
      </c>
      <c r="E132" s="59">
        <f>VLOOKUP(B132,'118+300'!B133:AB133,3,FALSE)</f>
        <v>1512</v>
      </c>
      <c r="F132" s="62">
        <f t="shared" si="54"/>
        <v>2396</v>
      </c>
      <c r="G132" s="63">
        <f>VLOOKUP(B132,'118+300'!$B$15:$AB$1052,20,FALSE)</f>
        <v>1600</v>
      </c>
      <c r="H132" s="63">
        <f>VLOOKUP(B132,'118+300'!$B$15:$AB$1052,4,FALSE)</f>
        <v>646</v>
      </c>
      <c r="I132" s="64">
        <f t="shared" si="55"/>
        <v>1750</v>
      </c>
      <c r="J132" s="64">
        <f>VLOOKUP(B132,'118+300'!$B$15:$AB$1052,13,FALSE)</f>
        <v>-250</v>
      </c>
      <c r="K132" s="108">
        <f>'118+300'!Q133</f>
        <v>0</v>
      </c>
      <c r="L132" s="74">
        <f t="shared" si="56"/>
        <v>0</v>
      </c>
      <c r="M132" s="110">
        <f>VLOOKUP(B132,'118+300'!$B$14:$AB$1052,21,FALSE)</f>
        <v>1600</v>
      </c>
      <c r="N132" s="62">
        <f>VLOOKUP(B132,'118+300'!$B$15:$AB$1052,5,FALSE)</f>
        <v>1256</v>
      </c>
      <c r="O132" s="64">
        <f t="shared" si="57"/>
        <v>1140</v>
      </c>
      <c r="P132" s="64">
        <f>VLOOKUP(B132,'118+300'!$B$15:$AB$1052,14,FALSE)</f>
        <v>-860</v>
      </c>
      <c r="Q132" s="108">
        <f>'118+300'!R133</f>
        <v>0</v>
      </c>
      <c r="R132" s="74">
        <f t="shared" si="58"/>
        <v>0</v>
      </c>
      <c r="S132" s="110">
        <f>VLOOKUP(B132,'118+300'!$B$14:$AB$1052,22,FALSE)</f>
        <v>1600</v>
      </c>
      <c r="T132" s="62">
        <f>VLOOKUP(B132,'118+300'!$B$15:$AB$1052,6,FALSE)</f>
        <v>1296</v>
      </c>
      <c r="U132" s="64">
        <f t="shared" si="59"/>
        <v>1100</v>
      </c>
      <c r="V132" s="115">
        <f>VLOOKUP(B132,'118+300'!$B$15:$AB$1052,15,FALSE)</f>
        <v>-900</v>
      </c>
      <c r="W132" s="108">
        <f>'118+300'!S133</f>
        <v>0</v>
      </c>
      <c r="X132" s="74">
        <f t="shared" si="60"/>
        <v>0</v>
      </c>
      <c r="Y132" s="77">
        <f t="shared" si="61"/>
        <v>0</v>
      </c>
      <c r="Z132" s="52">
        <f t="shared" si="62"/>
        <v>0</v>
      </c>
      <c r="AA132" s="53">
        <f t="shared" si="63"/>
        <v>2.5</v>
      </c>
      <c r="AB132" s="53">
        <f t="shared" si="64"/>
        <v>2.46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552</v>
      </c>
      <c r="C133" s="15">
        <f t="shared" si="53"/>
        <v>1</v>
      </c>
      <c r="D133" s="16">
        <f t="shared" si="21"/>
        <v>884</v>
      </c>
      <c r="E133" s="59">
        <f>VLOOKUP(B133,'118+300'!B134:AB134,3,FALSE)</f>
        <v>1510</v>
      </c>
      <c r="F133" s="62">
        <f t="shared" si="54"/>
        <v>2394</v>
      </c>
      <c r="G133" s="63">
        <f>VLOOKUP(B133,'118+300'!$B$15:$AB$1052,20,FALSE)</f>
        <v>1600</v>
      </c>
      <c r="H133" s="63">
        <f>VLOOKUP(B133,'118+300'!$B$15:$AB$1052,4,FALSE)</f>
        <v>644</v>
      </c>
      <c r="I133" s="64">
        <f t="shared" si="55"/>
        <v>1750</v>
      </c>
      <c r="J133" s="64">
        <f>VLOOKUP(B133,'118+300'!$B$15:$AB$1052,13,FALSE)</f>
        <v>-250</v>
      </c>
      <c r="K133" s="108">
        <f>'118+300'!Q134</f>
        <v>0</v>
      </c>
      <c r="L133" s="74">
        <f t="shared" si="56"/>
        <v>0</v>
      </c>
      <c r="M133" s="110">
        <f>VLOOKUP(B133,'118+300'!$B$14:$AB$1052,21,FALSE)</f>
        <v>1600</v>
      </c>
      <c r="N133" s="62">
        <f>VLOOKUP(B133,'118+300'!$B$15:$AB$1052,5,FALSE)</f>
        <v>1254</v>
      </c>
      <c r="O133" s="64">
        <f t="shared" si="57"/>
        <v>1140</v>
      </c>
      <c r="P133" s="64">
        <f>VLOOKUP(B133,'118+300'!$B$15:$AB$1052,14,FALSE)</f>
        <v>-860</v>
      </c>
      <c r="Q133" s="108">
        <f>'118+300'!R134</f>
        <v>0</v>
      </c>
      <c r="R133" s="74">
        <f t="shared" si="58"/>
        <v>0</v>
      </c>
      <c r="S133" s="110">
        <f>VLOOKUP(B133,'118+300'!$B$14:$AB$1052,22,FALSE)</f>
        <v>1600</v>
      </c>
      <c r="T133" s="62">
        <f>VLOOKUP(B133,'118+300'!$B$15:$AB$1052,6,FALSE)</f>
        <v>1294</v>
      </c>
      <c r="U133" s="64">
        <f t="shared" si="59"/>
        <v>1100</v>
      </c>
      <c r="V133" s="115">
        <f>VLOOKUP(B133,'118+300'!$B$15:$AB$1052,15,FALSE)</f>
        <v>-900</v>
      </c>
      <c r="W133" s="108">
        <f>'118+300'!S134</f>
        <v>0</v>
      </c>
      <c r="X133" s="74">
        <f t="shared" si="60"/>
        <v>0</v>
      </c>
      <c r="Y133" s="77">
        <f t="shared" si="61"/>
        <v>0</v>
      </c>
      <c r="Z133" s="52">
        <f t="shared" si="62"/>
        <v>0</v>
      </c>
      <c r="AA133" s="53">
        <f t="shared" si="63"/>
        <v>2.5</v>
      </c>
      <c r="AB133" s="53">
        <f t="shared" si="64"/>
        <v>2.46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553</v>
      </c>
      <c r="C134" s="15">
        <f t="shared" si="53"/>
        <v>1</v>
      </c>
      <c r="D134" s="16">
        <f t="shared" si="21"/>
        <v>884</v>
      </c>
      <c r="E134" s="59">
        <f>VLOOKUP(B134,'118+300'!B135:AB135,3,FALSE)</f>
        <v>1508</v>
      </c>
      <c r="F134" s="62">
        <f t="shared" si="54"/>
        <v>2392</v>
      </c>
      <c r="G134" s="63">
        <f>VLOOKUP(B134,'118+300'!$B$15:$AB$1052,20,FALSE)</f>
        <v>1600</v>
      </c>
      <c r="H134" s="63">
        <f>VLOOKUP(B134,'118+300'!$B$15:$AB$1052,4,FALSE)</f>
        <v>642</v>
      </c>
      <c r="I134" s="64">
        <f t="shared" si="55"/>
        <v>1750</v>
      </c>
      <c r="J134" s="64">
        <f>VLOOKUP(B134,'118+300'!$B$15:$AB$1052,13,FALSE)</f>
        <v>-250</v>
      </c>
      <c r="K134" s="108">
        <f>'118+300'!Q135</f>
        <v>0</v>
      </c>
      <c r="L134" s="74">
        <f t="shared" si="56"/>
        <v>0</v>
      </c>
      <c r="M134" s="110">
        <f>VLOOKUP(B134,'118+300'!$B$14:$AB$1052,21,FALSE)</f>
        <v>1600</v>
      </c>
      <c r="N134" s="62">
        <f>VLOOKUP(B134,'118+300'!$B$15:$AB$1052,5,FALSE)</f>
        <v>1252</v>
      </c>
      <c r="O134" s="64">
        <f t="shared" si="57"/>
        <v>1140</v>
      </c>
      <c r="P134" s="64">
        <f>VLOOKUP(B134,'118+300'!$B$15:$AB$1052,14,FALSE)</f>
        <v>-860</v>
      </c>
      <c r="Q134" s="108">
        <f>'118+300'!R135</f>
        <v>0</v>
      </c>
      <c r="R134" s="74">
        <f t="shared" si="58"/>
        <v>0</v>
      </c>
      <c r="S134" s="110">
        <f>VLOOKUP(B134,'118+300'!$B$14:$AB$1052,22,FALSE)</f>
        <v>1600</v>
      </c>
      <c r="T134" s="62">
        <f>VLOOKUP(B134,'118+300'!$B$15:$AB$1052,6,FALSE)</f>
        <v>1292</v>
      </c>
      <c r="U134" s="64">
        <f t="shared" si="59"/>
        <v>1100</v>
      </c>
      <c r="V134" s="115">
        <f>VLOOKUP(B134,'118+300'!$B$15:$AB$1052,15,FALSE)</f>
        <v>-900</v>
      </c>
      <c r="W134" s="108">
        <f>'118+300'!S135</f>
        <v>0</v>
      </c>
      <c r="X134" s="74">
        <f t="shared" si="60"/>
        <v>0</v>
      </c>
      <c r="Y134" s="77">
        <f t="shared" si="61"/>
        <v>0</v>
      </c>
      <c r="Z134" s="52">
        <f t="shared" si="62"/>
        <v>0</v>
      </c>
      <c r="AA134" s="53">
        <f t="shared" si="63"/>
        <v>2.5</v>
      </c>
      <c r="AB134" s="53">
        <f t="shared" si="64"/>
        <v>2.46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554</v>
      </c>
      <c r="C135" s="15">
        <f t="shared" si="53"/>
        <v>1</v>
      </c>
      <c r="D135" s="16">
        <f t="shared" si="21"/>
        <v>884</v>
      </c>
      <c r="E135" s="59">
        <f>VLOOKUP(B135,'118+300'!B136:AB136,3,FALSE)</f>
        <v>1506</v>
      </c>
      <c r="F135" s="62">
        <f t="shared" si="54"/>
        <v>2390</v>
      </c>
      <c r="G135" s="63">
        <f>VLOOKUP(B135,'118+300'!$B$15:$AB$1052,20,FALSE)</f>
        <v>1600</v>
      </c>
      <c r="H135" s="63">
        <f>VLOOKUP(B135,'118+300'!$B$15:$AB$1052,4,FALSE)</f>
        <v>640</v>
      </c>
      <c r="I135" s="64">
        <f t="shared" si="55"/>
        <v>1750</v>
      </c>
      <c r="J135" s="64">
        <f>VLOOKUP(B135,'118+300'!$B$15:$AB$1052,13,FALSE)</f>
        <v>-250</v>
      </c>
      <c r="K135" s="108">
        <f>'118+300'!Q136</f>
        <v>0</v>
      </c>
      <c r="L135" s="74">
        <f t="shared" si="56"/>
        <v>0</v>
      </c>
      <c r="M135" s="110">
        <f>VLOOKUP(B135,'118+300'!$B$14:$AB$1052,21,FALSE)</f>
        <v>1600</v>
      </c>
      <c r="N135" s="62">
        <f>VLOOKUP(B135,'118+300'!$B$15:$AB$1052,5,FALSE)</f>
        <v>1250</v>
      </c>
      <c r="O135" s="64">
        <f t="shared" si="57"/>
        <v>1140</v>
      </c>
      <c r="P135" s="64">
        <f>VLOOKUP(B135,'118+300'!$B$15:$AB$1052,14,FALSE)</f>
        <v>-860</v>
      </c>
      <c r="Q135" s="108">
        <f>'118+300'!R136</f>
        <v>0</v>
      </c>
      <c r="R135" s="74">
        <f t="shared" si="58"/>
        <v>0</v>
      </c>
      <c r="S135" s="110">
        <f>VLOOKUP(B135,'118+300'!$B$14:$AB$1052,22,FALSE)</f>
        <v>1600</v>
      </c>
      <c r="T135" s="62">
        <f>VLOOKUP(B135,'118+300'!$B$15:$AB$1052,6,FALSE)</f>
        <v>1290</v>
      </c>
      <c r="U135" s="64">
        <f t="shared" si="59"/>
        <v>1100</v>
      </c>
      <c r="V135" s="115">
        <f>VLOOKUP(B135,'118+300'!$B$15:$AB$1052,15,FALSE)</f>
        <v>-900</v>
      </c>
      <c r="W135" s="108">
        <f>'118+300'!S136</f>
        <v>0</v>
      </c>
      <c r="X135" s="74">
        <f t="shared" si="60"/>
        <v>0</v>
      </c>
      <c r="Y135" s="77">
        <f t="shared" si="61"/>
        <v>0</v>
      </c>
      <c r="Z135" s="52">
        <f t="shared" si="62"/>
        <v>0</v>
      </c>
      <c r="AA135" s="53">
        <f t="shared" si="63"/>
        <v>2.5</v>
      </c>
      <c r="AB135" s="53">
        <f t="shared" si="64"/>
        <v>2.46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555</v>
      </c>
      <c r="C136" s="15">
        <f t="shared" si="53"/>
        <v>1</v>
      </c>
      <c r="D136" s="16">
        <f t="shared" si="21"/>
        <v>884</v>
      </c>
      <c r="E136" s="59">
        <f>VLOOKUP(B136,'118+300'!B137:AB137,3,FALSE)</f>
        <v>1504</v>
      </c>
      <c r="F136" s="62">
        <f t="shared" si="54"/>
        <v>2388</v>
      </c>
      <c r="G136" s="63">
        <f>VLOOKUP(B136,'118+300'!$B$15:$AB$1052,20,FALSE)</f>
        <v>1600</v>
      </c>
      <c r="H136" s="63">
        <f>VLOOKUP(B136,'118+300'!$B$15:$AB$1052,4,FALSE)</f>
        <v>638</v>
      </c>
      <c r="I136" s="64">
        <f t="shared" si="55"/>
        <v>1750</v>
      </c>
      <c r="J136" s="64">
        <f>VLOOKUP(B136,'118+300'!$B$15:$AB$1052,13,FALSE)</f>
        <v>-250</v>
      </c>
      <c r="K136" s="108">
        <f>'118+300'!Q137</f>
        <v>0</v>
      </c>
      <c r="L136" s="74">
        <f t="shared" si="56"/>
        <v>0</v>
      </c>
      <c r="M136" s="110">
        <f>VLOOKUP(B136,'118+300'!$B$14:$AB$1052,21,FALSE)</f>
        <v>1600</v>
      </c>
      <c r="N136" s="62">
        <f>VLOOKUP(B136,'118+300'!$B$15:$AB$1052,5,FALSE)</f>
        <v>1248</v>
      </c>
      <c r="O136" s="64">
        <f t="shared" si="57"/>
        <v>1140</v>
      </c>
      <c r="P136" s="64">
        <f>VLOOKUP(B136,'118+300'!$B$15:$AB$1052,14,FALSE)</f>
        <v>-860</v>
      </c>
      <c r="Q136" s="108">
        <f>'118+300'!R137</f>
        <v>0</v>
      </c>
      <c r="R136" s="74">
        <f t="shared" si="58"/>
        <v>0</v>
      </c>
      <c r="S136" s="110">
        <f>VLOOKUP(B136,'118+300'!$B$14:$AB$1052,22,FALSE)</f>
        <v>1600</v>
      </c>
      <c r="T136" s="62">
        <f>VLOOKUP(B136,'118+300'!$B$15:$AB$1052,6,FALSE)</f>
        <v>1288</v>
      </c>
      <c r="U136" s="64">
        <f t="shared" si="59"/>
        <v>1100</v>
      </c>
      <c r="V136" s="115">
        <f>VLOOKUP(B136,'118+300'!$B$15:$AB$1052,15,FALSE)</f>
        <v>-900</v>
      </c>
      <c r="W136" s="108">
        <f>'118+300'!S137</f>
        <v>0</v>
      </c>
      <c r="X136" s="74">
        <f t="shared" si="60"/>
        <v>0</v>
      </c>
      <c r="Y136" s="77">
        <f t="shared" si="61"/>
        <v>0</v>
      </c>
      <c r="Z136" s="52">
        <f t="shared" si="62"/>
        <v>0</v>
      </c>
      <c r="AA136" s="53">
        <f t="shared" si="63"/>
        <v>2.5</v>
      </c>
      <c r="AB136" s="53">
        <f t="shared" si="64"/>
        <v>2.46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556</v>
      </c>
      <c r="C137" s="15">
        <f t="shared" si="53"/>
        <v>1</v>
      </c>
      <c r="D137" s="16">
        <f t="shared" si="21"/>
        <v>884</v>
      </c>
      <c r="E137" s="59">
        <f>VLOOKUP(B137,'118+300'!B138:AB138,3,FALSE)</f>
        <v>1502</v>
      </c>
      <c r="F137" s="62">
        <f t="shared" si="54"/>
        <v>2386</v>
      </c>
      <c r="G137" s="63">
        <f>VLOOKUP(B137,'118+300'!$B$15:$AB$1052,20,FALSE)</f>
        <v>1600</v>
      </c>
      <c r="H137" s="63">
        <f>VLOOKUP(B137,'118+300'!$B$15:$AB$1052,4,FALSE)</f>
        <v>636</v>
      </c>
      <c r="I137" s="64">
        <f t="shared" si="55"/>
        <v>1750</v>
      </c>
      <c r="J137" s="64">
        <f>VLOOKUP(B137,'118+300'!$B$15:$AB$1052,13,FALSE)</f>
        <v>-250</v>
      </c>
      <c r="K137" s="108">
        <f>'118+300'!Q138</f>
        <v>0</v>
      </c>
      <c r="L137" s="74">
        <f t="shared" si="56"/>
        <v>0</v>
      </c>
      <c r="M137" s="110">
        <f>VLOOKUP(B137,'118+300'!$B$14:$AB$1052,21,FALSE)</f>
        <v>1600</v>
      </c>
      <c r="N137" s="62">
        <f>VLOOKUP(B137,'118+300'!$B$15:$AB$1052,5,FALSE)</f>
        <v>1246</v>
      </c>
      <c r="O137" s="64">
        <f t="shared" si="57"/>
        <v>1140</v>
      </c>
      <c r="P137" s="64">
        <f>VLOOKUP(B137,'118+300'!$B$15:$AB$1052,14,FALSE)</f>
        <v>-860</v>
      </c>
      <c r="Q137" s="108">
        <f>'118+300'!R138</f>
        <v>0</v>
      </c>
      <c r="R137" s="74">
        <f t="shared" si="58"/>
        <v>0</v>
      </c>
      <c r="S137" s="110">
        <f>VLOOKUP(B137,'118+300'!$B$14:$AB$1052,22,FALSE)</f>
        <v>1600</v>
      </c>
      <c r="T137" s="62">
        <f>VLOOKUP(B137,'118+300'!$B$15:$AB$1052,6,FALSE)</f>
        <v>1286</v>
      </c>
      <c r="U137" s="64">
        <f t="shared" si="59"/>
        <v>1100</v>
      </c>
      <c r="V137" s="115">
        <f>VLOOKUP(B137,'118+300'!$B$15:$AB$1052,15,FALSE)</f>
        <v>-900</v>
      </c>
      <c r="W137" s="108">
        <f>'118+300'!S138</f>
        <v>0</v>
      </c>
      <c r="X137" s="74">
        <f t="shared" si="60"/>
        <v>0</v>
      </c>
      <c r="Y137" s="77">
        <f t="shared" si="61"/>
        <v>0</v>
      </c>
      <c r="Z137" s="52">
        <f t="shared" si="62"/>
        <v>0</v>
      </c>
      <c r="AA137" s="53">
        <f t="shared" si="63"/>
        <v>2.5</v>
      </c>
      <c r="AB137" s="53">
        <f t="shared" si="64"/>
        <v>2.46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557</v>
      </c>
      <c r="C138" s="15">
        <f t="shared" si="53"/>
        <v>1</v>
      </c>
      <c r="D138" s="16">
        <f t="shared" si="21"/>
        <v>884</v>
      </c>
      <c r="E138" s="59">
        <f>VLOOKUP(B138,'118+300'!B139:AB139,3,FALSE)</f>
        <v>1500</v>
      </c>
      <c r="F138" s="62">
        <f t="shared" si="54"/>
        <v>2384</v>
      </c>
      <c r="G138" s="63">
        <f>VLOOKUP(B138,'118+300'!$B$15:$AB$1052,20,FALSE)</f>
        <v>1600</v>
      </c>
      <c r="H138" s="63">
        <f>VLOOKUP(B138,'118+300'!$B$15:$AB$1052,4,FALSE)</f>
        <v>634</v>
      </c>
      <c r="I138" s="64">
        <f t="shared" si="55"/>
        <v>1750</v>
      </c>
      <c r="J138" s="64">
        <f>VLOOKUP(B138,'118+300'!$B$15:$AB$1052,13,FALSE)</f>
        <v>-250</v>
      </c>
      <c r="K138" s="108">
        <f>'118+300'!Q139</f>
        <v>0</v>
      </c>
      <c r="L138" s="74">
        <f t="shared" si="56"/>
        <v>0</v>
      </c>
      <c r="M138" s="110">
        <f>VLOOKUP(B138,'118+300'!$B$14:$AB$1052,21,FALSE)</f>
        <v>1600</v>
      </c>
      <c r="N138" s="62">
        <f>VLOOKUP(B138,'118+300'!$B$15:$AB$1052,5,FALSE)</f>
        <v>1244</v>
      </c>
      <c r="O138" s="64">
        <f t="shared" si="57"/>
        <v>1140</v>
      </c>
      <c r="P138" s="64">
        <f>VLOOKUP(B138,'118+300'!$B$15:$AB$1052,14,FALSE)</f>
        <v>-860</v>
      </c>
      <c r="Q138" s="108">
        <f>'118+300'!R139</f>
        <v>0</v>
      </c>
      <c r="R138" s="74">
        <f t="shared" si="58"/>
        <v>0</v>
      </c>
      <c r="S138" s="110">
        <f>VLOOKUP(B138,'118+300'!$B$14:$AB$1052,22,FALSE)</f>
        <v>1600</v>
      </c>
      <c r="T138" s="62">
        <f>VLOOKUP(B138,'118+300'!$B$15:$AB$1052,6,FALSE)</f>
        <v>1284</v>
      </c>
      <c r="U138" s="64">
        <f t="shared" si="59"/>
        <v>1100</v>
      </c>
      <c r="V138" s="115">
        <f>VLOOKUP(B138,'118+300'!$B$15:$AB$1052,15,FALSE)</f>
        <v>-900</v>
      </c>
      <c r="W138" s="108">
        <f>'118+300'!S139</f>
        <v>0</v>
      </c>
      <c r="X138" s="74">
        <f t="shared" si="60"/>
        <v>0</v>
      </c>
      <c r="Y138" s="77">
        <f t="shared" si="61"/>
        <v>0</v>
      </c>
      <c r="Z138" s="52">
        <f t="shared" si="62"/>
        <v>0</v>
      </c>
      <c r="AA138" s="53">
        <f t="shared" si="63"/>
        <v>2.5</v>
      </c>
      <c r="AB138" s="53">
        <f t="shared" si="64"/>
        <v>2.46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558</v>
      </c>
      <c r="C139" s="15">
        <f t="shared" si="53"/>
        <v>1</v>
      </c>
      <c r="D139" s="16">
        <f t="shared" si="21"/>
        <v>884</v>
      </c>
      <c r="E139" s="59">
        <f>VLOOKUP(B139,'118+300'!B140:AB140,3,FALSE)</f>
        <v>1498</v>
      </c>
      <c r="F139" s="62">
        <f t="shared" si="54"/>
        <v>2382</v>
      </c>
      <c r="G139" s="63">
        <f>VLOOKUP(B139,'118+300'!$B$15:$AB$1052,20,FALSE)</f>
        <v>1600</v>
      </c>
      <c r="H139" s="63">
        <f>VLOOKUP(B139,'118+300'!$B$15:$AB$1052,4,FALSE)</f>
        <v>632</v>
      </c>
      <c r="I139" s="64">
        <f t="shared" si="55"/>
        <v>1750</v>
      </c>
      <c r="J139" s="64">
        <f>VLOOKUP(B139,'118+300'!$B$15:$AB$1052,13,FALSE)</f>
        <v>-250</v>
      </c>
      <c r="K139" s="108">
        <f>'118+300'!Q140</f>
        <v>0</v>
      </c>
      <c r="L139" s="74">
        <f t="shared" si="56"/>
        <v>0</v>
      </c>
      <c r="M139" s="110">
        <f>VLOOKUP(B139,'118+300'!$B$14:$AB$1052,21,FALSE)</f>
        <v>1600</v>
      </c>
      <c r="N139" s="62">
        <f>VLOOKUP(B139,'118+300'!$B$15:$AB$1052,5,FALSE)</f>
        <v>1242</v>
      </c>
      <c r="O139" s="64">
        <f t="shared" si="57"/>
        <v>1140</v>
      </c>
      <c r="P139" s="64">
        <f>VLOOKUP(B139,'118+300'!$B$15:$AB$1052,14,FALSE)</f>
        <v>-860</v>
      </c>
      <c r="Q139" s="108">
        <f>'118+300'!R140</f>
        <v>0</v>
      </c>
      <c r="R139" s="74">
        <f t="shared" si="58"/>
        <v>0</v>
      </c>
      <c r="S139" s="110">
        <f>VLOOKUP(B139,'118+300'!$B$14:$AB$1052,22,FALSE)</f>
        <v>1600</v>
      </c>
      <c r="T139" s="62">
        <f>VLOOKUP(B139,'118+300'!$B$15:$AB$1052,6,FALSE)</f>
        <v>1282</v>
      </c>
      <c r="U139" s="64">
        <f t="shared" si="59"/>
        <v>1100</v>
      </c>
      <c r="V139" s="115">
        <f>VLOOKUP(B139,'118+300'!$B$15:$AB$1052,15,FALSE)</f>
        <v>-900</v>
      </c>
      <c r="W139" s="108">
        <f>'118+300'!S140</f>
        <v>0</v>
      </c>
      <c r="X139" s="74">
        <f t="shared" si="60"/>
        <v>0</v>
      </c>
      <c r="Y139" s="77">
        <f t="shared" si="61"/>
        <v>0</v>
      </c>
      <c r="Z139" s="52">
        <f t="shared" si="62"/>
        <v>0</v>
      </c>
      <c r="AA139" s="53">
        <f t="shared" si="63"/>
        <v>2.5</v>
      </c>
      <c r="AB139" s="53">
        <f t="shared" si="64"/>
        <v>2.46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559</v>
      </c>
      <c r="C140" s="15">
        <f t="shared" si="53"/>
        <v>1</v>
      </c>
      <c r="D140" s="16">
        <f t="shared" si="21"/>
        <v>884</v>
      </c>
      <c r="E140" s="59">
        <f>VLOOKUP(B140,'118+300'!B141:AB141,3,FALSE)</f>
        <v>1496</v>
      </c>
      <c r="F140" s="62">
        <f t="shared" si="54"/>
        <v>2380</v>
      </c>
      <c r="G140" s="63">
        <f>VLOOKUP(B140,'118+300'!$B$15:$AB$1052,20,FALSE)</f>
        <v>1600</v>
      </c>
      <c r="H140" s="63">
        <f>VLOOKUP(B140,'118+300'!$B$15:$AB$1052,4,FALSE)</f>
        <v>630</v>
      </c>
      <c r="I140" s="64">
        <f t="shared" si="55"/>
        <v>1750</v>
      </c>
      <c r="J140" s="64">
        <f>VLOOKUP(B140,'118+300'!$B$15:$AB$1052,13,FALSE)</f>
        <v>-250</v>
      </c>
      <c r="K140" s="108">
        <f>'118+300'!Q141</f>
        <v>0</v>
      </c>
      <c r="L140" s="74">
        <f t="shared" si="56"/>
        <v>0</v>
      </c>
      <c r="M140" s="110">
        <f>VLOOKUP(B140,'118+300'!$B$14:$AB$1052,21,FALSE)</f>
        <v>1600</v>
      </c>
      <c r="N140" s="62">
        <f>VLOOKUP(B140,'118+300'!$B$15:$AB$1052,5,FALSE)</f>
        <v>1240</v>
      </c>
      <c r="O140" s="64">
        <f t="shared" si="57"/>
        <v>1140</v>
      </c>
      <c r="P140" s="64">
        <f>VLOOKUP(B140,'118+300'!$B$15:$AB$1052,14,FALSE)</f>
        <v>-860</v>
      </c>
      <c r="Q140" s="108">
        <f>'118+300'!R141</f>
        <v>0</v>
      </c>
      <c r="R140" s="74">
        <f t="shared" si="58"/>
        <v>0</v>
      </c>
      <c r="S140" s="110">
        <f>VLOOKUP(B140,'118+300'!$B$14:$AB$1052,22,FALSE)</f>
        <v>1600</v>
      </c>
      <c r="T140" s="62">
        <f>VLOOKUP(B140,'118+300'!$B$15:$AB$1052,6,FALSE)</f>
        <v>1280</v>
      </c>
      <c r="U140" s="64">
        <f t="shared" si="59"/>
        <v>1100</v>
      </c>
      <c r="V140" s="115">
        <f>VLOOKUP(B140,'118+300'!$B$15:$AB$1052,15,FALSE)</f>
        <v>-900</v>
      </c>
      <c r="W140" s="108">
        <f>'118+300'!S141</f>
        <v>0</v>
      </c>
      <c r="X140" s="74">
        <f t="shared" si="60"/>
        <v>0</v>
      </c>
      <c r="Y140" s="77">
        <f t="shared" si="61"/>
        <v>0</v>
      </c>
      <c r="Z140" s="52">
        <f t="shared" si="62"/>
        <v>0</v>
      </c>
      <c r="AA140" s="53">
        <f t="shared" si="63"/>
        <v>2.5</v>
      </c>
      <c r="AB140" s="53">
        <f t="shared" si="64"/>
        <v>2.46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560</v>
      </c>
      <c r="C141" s="15">
        <f t="shared" si="53"/>
        <v>1</v>
      </c>
      <c r="D141" s="16">
        <f t="shared" si="21"/>
        <v>884</v>
      </c>
      <c r="E141" s="59">
        <f>VLOOKUP(B141,'118+300'!B142:AB142,3,FALSE)</f>
        <v>1494</v>
      </c>
      <c r="F141" s="62">
        <f t="shared" si="54"/>
        <v>2378</v>
      </c>
      <c r="G141" s="63">
        <f>VLOOKUP(B141,'118+300'!$B$15:$AB$1052,20,FALSE)</f>
        <v>1600</v>
      </c>
      <c r="H141" s="63">
        <f>VLOOKUP(B141,'118+300'!$B$15:$AB$1052,4,FALSE)</f>
        <v>628</v>
      </c>
      <c r="I141" s="64">
        <f t="shared" si="55"/>
        <v>1750</v>
      </c>
      <c r="J141" s="64">
        <f>VLOOKUP(B141,'118+300'!$B$15:$AB$1052,13,FALSE)</f>
        <v>-250</v>
      </c>
      <c r="K141" s="108">
        <f>'118+300'!Q142</f>
        <v>0</v>
      </c>
      <c r="L141" s="74">
        <f t="shared" si="56"/>
        <v>0</v>
      </c>
      <c r="M141" s="110">
        <f>VLOOKUP(B141,'118+300'!$B$14:$AB$1052,21,FALSE)</f>
        <v>1600</v>
      </c>
      <c r="N141" s="62">
        <f>VLOOKUP(B141,'118+300'!$B$15:$AB$1052,5,FALSE)</f>
        <v>1238</v>
      </c>
      <c r="O141" s="64">
        <f t="shared" si="57"/>
        <v>1140</v>
      </c>
      <c r="P141" s="64">
        <f>VLOOKUP(B141,'118+300'!$B$15:$AB$1052,14,FALSE)</f>
        <v>-860</v>
      </c>
      <c r="Q141" s="108">
        <f>'118+300'!R142</f>
        <v>0</v>
      </c>
      <c r="R141" s="74">
        <f t="shared" si="58"/>
        <v>0</v>
      </c>
      <c r="S141" s="110">
        <f>VLOOKUP(B141,'118+300'!$B$14:$AB$1052,22,FALSE)</f>
        <v>1600</v>
      </c>
      <c r="T141" s="62">
        <f>VLOOKUP(B141,'118+300'!$B$15:$AB$1052,6,FALSE)</f>
        <v>1278</v>
      </c>
      <c r="U141" s="64">
        <f t="shared" si="59"/>
        <v>1100</v>
      </c>
      <c r="V141" s="115">
        <f>VLOOKUP(B141,'118+300'!$B$15:$AB$1052,15,FALSE)</f>
        <v>-900</v>
      </c>
      <c r="W141" s="108">
        <f>'118+300'!S142</f>
        <v>0</v>
      </c>
      <c r="X141" s="74">
        <f t="shared" si="60"/>
        <v>0</v>
      </c>
      <c r="Y141" s="77">
        <f t="shared" si="61"/>
        <v>0</v>
      </c>
      <c r="Z141" s="52">
        <f t="shared" si="62"/>
        <v>0</v>
      </c>
      <c r="AA141" s="53">
        <f t="shared" si="63"/>
        <v>2.5</v>
      </c>
      <c r="AB141" s="53">
        <f t="shared" si="64"/>
        <v>2.46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561</v>
      </c>
      <c r="C142" s="15">
        <f t="shared" si="53"/>
        <v>1</v>
      </c>
      <c r="D142" s="16">
        <f t="shared" si="21"/>
        <v>884</v>
      </c>
      <c r="E142" s="59">
        <f>VLOOKUP(B142,'118+300'!B143:AB143,3,FALSE)</f>
        <v>1492</v>
      </c>
      <c r="F142" s="62">
        <f t="shared" si="54"/>
        <v>2376</v>
      </c>
      <c r="G142" s="63">
        <f>VLOOKUP(B142,'118+300'!$B$15:$AB$1052,20,FALSE)</f>
        <v>1600</v>
      </c>
      <c r="H142" s="63">
        <f>VLOOKUP(B142,'118+300'!$B$15:$AB$1052,4,FALSE)</f>
        <v>626</v>
      </c>
      <c r="I142" s="64">
        <f t="shared" si="55"/>
        <v>1750</v>
      </c>
      <c r="J142" s="64">
        <f>VLOOKUP(B142,'118+300'!$B$15:$AB$1052,13,FALSE)</f>
        <v>-250</v>
      </c>
      <c r="K142" s="108">
        <f>'118+300'!Q143</f>
        <v>0</v>
      </c>
      <c r="L142" s="74">
        <f t="shared" si="56"/>
        <v>0</v>
      </c>
      <c r="M142" s="110">
        <f>VLOOKUP(B142,'118+300'!$B$14:$AB$1052,21,FALSE)</f>
        <v>1600</v>
      </c>
      <c r="N142" s="62">
        <f>VLOOKUP(B142,'118+300'!$B$15:$AB$1052,5,FALSE)</f>
        <v>1236</v>
      </c>
      <c r="O142" s="64">
        <f t="shared" si="57"/>
        <v>1140</v>
      </c>
      <c r="P142" s="64">
        <f>VLOOKUP(B142,'118+300'!$B$15:$AB$1052,14,FALSE)</f>
        <v>-860</v>
      </c>
      <c r="Q142" s="108">
        <f>'118+300'!R143</f>
        <v>0</v>
      </c>
      <c r="R142" s="74">
        <f t="shared" si="58"/>
        <v>0</v>
      </c>
      <c r="S142" s="110">
        <f>VLOOKUP(B142,'118+300'!$B$14:$AB$1052,22,FALSE)</f>
        <v>1600</v>
      </c>
      <c r="T142" s="62">
        <f>VLOOKUP(B142,'118+300'!$B$15:$AB$1052,6,FALSE)</f>
        <v>1276</v>
      </c>
      <c r="U142" s="64">
        <f t="shared" si="59"/>
        <v>1100</v>
      </c>
      <c r="V142" s="115">
        <f>VLOOKUP(B142,'118+300'!$B$15:$AB$1052,15,FALSE)</f>
        <v>-900</v>
      </c>
      <c r="W142" s="108">
        <f>'118+300'!S143</f>
        <v>0</v>
      </c>
      <c r="X142" s="74">
        <f t="shared" si="60"/>
        <v>0</v>
      </c>
      <c r="Y142" s="77">
        <f t="shared" si="61"/>
        <v>0</v>
      </c>
      <c r="Z142" s="52">
        <f t="shared" si="62"/>
        <v>0</v>
      </c>
      <c r="AA142" s="53">
        <f t="shared" si="63"/>
        <v>2.5</v>
      </c>
      <c r="AB142" s="53">
        <f t="shared" si="64"/>
        <v>2.46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562</v>
      </c>
      <c r="C143" s="15">
        <f t="shared" si="53"/>
        <v>1</v>
      </c>
      <c r="D143" s="16">
        <f t="shared" ref="D143:D206" si="66">D142</f>
        <v>884</v>
      </c>
      <c r="E143" s="59">
        <f>VLOOKUP(B143,'118+300'!B144:AB144,3,FALSE)</f>
        <v>1490</v>
      </c>
      <c r="F143" s="62">
        <f t="shared" si="54"/>
        <v>2374</v>
      </c>
      <c r="G143" s="63">
        <f>VLOOKUP(B143,'118+300'!$B$15:$AB$1052,20,FALSE)</f>
        <v>1600</v>
      </c>
      <c r="H143" s="63">
        <f>VLOOKUP(B143,'118+300'!$B$15:$AB$1052,4,FALSE)</f>
        <v>624</v>
      </c>
      <c r="I143" s="64">
        <f t="shared" si="55"/>
        <v>1750</v>
      </c>
      <c r="J143" s="64">
        <f>VLOOKUP(B143,'118+300'!$B$15:$AB$1052,13,FALSE)</f>
        <v>-250</v>
      </c>
      <c r="K143" s="108">
        <f>'118+300'!Q144</f>
        <v>0</v>
      </c>
      <c r="L143" s="74">
        <f t="shared" si="56"/>
        <v>0</v>
      </c>
      <c r="M143" s="110">
        <f>VLOOKUP(B143,'118+300'!$B$14:$AB$1052,21,FALSE)</f>
        <v>1600</v>
      </c>
      <c r="N143" s="62">
        <f>VLOOKUP(B143,'118+300'!$B$15:$AB$1052,5,FALSE)</f>
        <v>1234</v>
      </c>
      <c r="O143" s="64">
        <f t="shared" si="57"/>
        <v>1140</v>
      </c>
      <c r="P143" s="64">
        <f>VLOOKUP(B143,'118+300'!$B$15:$AB$1052,14,FALSE)</f>
        <v>-860</v>
      </c>
      <c r="Q143" s="108">
        <f>'118+300'!R144</f>
        <v>0</v>
      </c>
      <c r="R143" s="74">
        <f t="shared" si="58"/>
        <v>0</v>
      </c>
      <c r="S143" s="110">
        <f>VLOOKUP(B143,'118+300'!$B$14:$AB$1052,22,FALSE)</f>
        <v>1600</v>
      </c>
      <c r="T143" s="62">
        <f>VLOOKUP(B143,'118+300'!$B$15:$AB$1052,6,FALSE)</f>
        <v>1274</v>
      </c>
      <c r="U143" s="64">
        <f t="shared" si="59"/>
        <v>1100</v>
      </c>
      <c r="V143" s="115">
        <f>VLOOKUP(B143,'118+300'!$B$15:$AB$1052,15,FALSE)</f>
        <v>-900</v>
      </c>
      <c r="W143" s="108">
        <f>'118+300'!S144</f>
        <v>0</v>
      </c>
      <c r="X143" s="74">
        <f t="shared" si="60"/>
        <v>0</v>
      </c>
      <c r="Y143" s="77">
        <f t="shared" si="61"/>
        <v>0</v>
      </c>
      <c r="Z143" s="52">
        <f t="shared" si="62"/>
        <v>0</v>
      </c>
      <c r="AA143" s="53">
        <f t="shared" si="63"/>
        <v>2.5</v>
      </c>
      <c r="AB143" s="53">
        <f t="shared" si="64"/>
        <v>2.46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563</v>
      </c>
      <c r="C144" s="15">
        <f t="shared" si="53"/>
        <v>1</v>
      </c>
      <c r="D144" s="16">
        <f t="shared" si="66"/>
        <v>884</v>
      </c>
      <c r="E144" s="59">
        <f>VLOOKUP(B144,'118+300'!B145:AB145,3,FALSE)</f>
        <v>1488</v>
      </c>
      <c r="F144" s="62">
        <f t="shared" si="54"/>
        <v>2372</v>
      </c>
      <c r="G144" s="63">
        <f>VLOOKUP(B144,'118+300'!$B$15:$AB$1052,20,FALSE)</f>
        <v>1600</v>
      </c>
      <c r="H144" s="63">
        <f>VLOOKUP(B144,'118+300'!$B$15:$AB$1052,4,FALSE)</f>
        <v>622</v>
      </c>
      <c r="I144" s="64">
        <f t="shared" si="55"/>
        <v>1750</v>
      </c>
      <c r="J144" s="64">
        <f>VLOOKUP(B144,'118+300'!$B$15:$AB$1052,13,FALSE)</f>
        <v>-250</v>
      </c>
      <c r="K144" s="108">
        <f>'118+300'!Q145</f>
        <v>0</v>
      </c>
      <c r="L144" s="74">
        <f t="shared" si="56"/>
        <v>0</v>
      </c>
      <c r="M144" s="110">
        <f>VLOOKUP(B144,'118+300'!$B$14:$AB$1052,21,FALSE)</f>
        <v>1600</v>
      </c>
      <c r="N144" s="62">
        <f>VLOOKUP(B144,'118+300'!$B$15:$AB$1052,5,FALSE)</f>
        <v>1232</v>
      </c>
      <c r="O144" s="64">
        <f t="shared" si="57"/>
        <v>1140</v>
      </c>
      <c r="P144" s="64">
        <f>VLOOKUP(B144,'118+300'!$B$15:$AB$1052,14,FALSE)</f>
        <v>-860</v>
      </c>
      <c r="Q144" s="108">
        <f>'118+300'!R145</f>
        <v>0</v>
      </c>
      <c r="R144" s="74">
        <f t="shared" si="58"/>
        <v>0</v>
      </c>
      <c r="S144" s="110">
        <f>VLOOKUP(B144,'118+300'!$B$14:$AB$1052,22,FALSE)</f>
        <v>1600</v>
      </c>
      <c r="T144" s="62">
        <f>VLOOKUP(B144,'118+300'!$B$15:$AB$1052,6,FALSE)</f>
        <v>1272</v>
      </c>
      <c r="U144" s="64">
        <f t="shared" si="59"/>
        <v>1100</v>
      </c>
      <c r="V144" s="115">
        <f>VLOOKUP(B144,'118+300'!$B$15:$AB$1052,15,FALSE)</f>
        <v>-900</v>
      </c>
      <c r="W144" s="108">
        <f>'118+300'!S145</f>
        <v>0</v>
      </c>
      <c r="X144" s="74">
        <f t="shared" si="60"/>
        <v>0</v>
      </c>
      <c r="Y144" s="77">
        <f t="shared" si="61"/>
        <v>0</v>
      </c>
      <c r="Z144" s="52">
        <f t="shared" si="62"/>
        <v>0</v>
      </c>
      <c r="AA144" s="53">
        <f t="shared" si="63"/>
        <v>2.5</v>
      </c>
      <c r="AB144" s="53">
        <f t="shared" si="64"/>
        <v>2.46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564</v>
      </c>
      <c r="C145" s="15">
        <f t="shared" si="53"/>
        <v>1</v>
      </c>
      <c r="D145" s="16">
        <f t="shared" si="66"/>
        <v>884</v>
      </c>
      <c r="E145" s="59">
        <f>VLOOKUP(B145,'118+300'!B146:AB146,3,FALSE)</f>
        <v>1486</v>
      </c>
      <c r="F145" s="62">
        <f t="shared" si="54"/>
        <v>2370</v>
      </c>
      <c r="G145" s="63">
        <f>VLOOKUP(B145,'118+300'!$B$15:$AB$1052,20,FALSE)</f>
        <v>1600</v>
      </c>
      <c r="H145" s="63">
        <f>VLOOKUP(B145,'118+300'!$B$15:$AB$1052,4,FALSE)</f>
        <v>620</v>
      </c>
      <c r="I145" s="64">
        <f t="shared" si="55"/>
        <v>1750</v>
      </c>
      <c r="J145" s="64">
        <f>VLOOKUP(B145,'118+300'!$B$15:$AB$1052,13,FALSE)</f>
        <v>-250</v>
      </c>
      <c r="K145" s="108">
        <f>'118+300'!Q146</f>
        <v>0</v>
      </c>
      <c r="L145" s="74">
        <f t="shared" si="56"/>
        <v>0</v>
      </c>
      <c r="M145" s="110">
        <f>VLOOKUP(B145,'118+300'!$B$14:$AB$1052,21,FALSE)</f>
        <v>1600</v>
      </c>
      <c r="N145" s="62">
        <f>VLOOKUP(B145,'118+300'!$B$15:$AB$1052,5,FALSE)</f>
        <v>1230</v>
      </c>
      <c r="O145" s="64">
        <f t="shared" si="57"/>
        <v>1140</v>
      </c>
      <c r="P145" s="64">
        <f>VLOOKUP(B145,'118+300'!$B$15:$AB$1052,14,FALSE)</f>
        <v>-860</v>
      </c>
      <c r="Q145" s="108">
        <f>'118+300'!R146</f>
        <v>0</v>
      </c>
      <c r="R145" s="74">
        <f t="shared" si="58"/>
        <v>0</v>
      </c>
      <c r="S145" s="110">
        <f>VLOOKUP(B145,'118+300'!$B$14:$AB$1052,22,FALSE)</f>
        <v>1600</v>
      </c>
      <c r="T145" s="62">
        <f>VLOOKUP(B145,'118+300'!$B$15:$AB$1052,6,FALSE)</f>
        <v>1270</v>
      </c>
      <c r="U145" s="64">
        <f t="shared" si="59"/>
        <v>1100</v>
      </c>
      <c r="V145" s="115">
        <f>VLOOKUP(B145,'118+300'!$B$15:$AB$1052,15,FALSE)</f>
        <v>-900</v>
      </c>
      <c r="W145" s="108">
        <f>'118+300'!S146</f>
        <v>0</v>
      </c>
      <c r="X145" s="74">
        <f t="shared" si="60"/>
        <v>0</v>
      </c>
      <c r="Y145" s="77">
        <f t="shared" si="61"/>
        <v>0</v>
      </c>
      <c r="Z145" s="52">
        <f t="shared" si="62"/>
        <v>0</v>
      </c>
      <c r="AA145" s="53">
        <f t="shared" si="63"/>
        <v>2.5</v>
      </c>
      <c r="AB145" s="53">
        <f t="shared" si="64"/>
        <v>2.46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565</v>
      </c>
      <c r="C146" s="15">
        <f t="shared" si="53"/>
        <v>1</v>
      </c>
      <c r="D146" s="16">
        <f t="shared" si="66"/>
        <v>884</v>
      </c>
      <c r="E146" s="59">
        <f>VLOOKUP(B146,'118+300'!B147:AB147,3,FALSE)</f>
        <v>1484</v>
      </c>
      <c r="F146" s="62">
        <f t="shared" si="54"/>
        <v>2368</v>
      </c>
      <c r="G146" s="63">
        <f>VLOOKUP(B146,'118+300'!$B$15:$AB$1052,20,FALSE)</f>
        <v>1600</v>
      </c>
      <c r="H146" s="63">
        <f>VLOOKUP(B146,'118+300'!$B$15:$AB$1052,4,FALSE)</f>
        <v>618</v>
      </c>
      <c r="I146" s="64">
        <f t="shared" si="55"/>
        <v>1750</v>
      </c>
      <c r="J146" s="64">
        <f>VLOOKUP(B146,'118+300'!$B$15:$AB$1052,13,FALSE)</f>
        <v>-250</v>
      </c>
      <c r="K146" s="108">
        <f>'118+300'!Q147</f>
        <v>0</v>
      </c>
      <c r="L146" s="74">
        <f t="shared" si="56"/>
        <v>0</v>
      </c>
      <c r="M146" s="110">
        <f>VLOOKUP(B146,'118+300'!$B$14:$AB$1052,21,FALSE)</f>
        <v>1600</v>
      </c>
      <c r="N146" s="62">
        <f>VLOOKUP(B146,'118+300'!$B$15:$AB$1052,5,FALSE)</f>
        <v>1228</v>
      </c>
      <c r="O146" s="64">
        <f t="shared" si="57"/>
        <v>1140</v>
      </c>
      <c r="P146" s="64">
        <f>VLOOKUP(B146,'118+300'!$B$15:$AB$1052,14,FALSE)</f>
        <v>-860</v>
      </c>
      <c r="Q146" s="108">
        <f>'118+300'!R147</f>
        <v>0</v>
      </c>
      <c r="R146" s="74">
        <f t="shared" si="58"/>
        <v>0</v>
      </c>
      <c r="S146" s="110">
        <f>VLOOKUP(B146,'118+300'!$B$14:$AB$1052,22,FALSE)</f>
        <v>1600</v>
      </c>
      <c r="T146" s="62">
        <f>VLOOKUP(B146,'118+300'!$B$15:$AB$1052,6,FALSE)</f>
        <v>1268</v>
      </c>
      <c r="U146" s="64">
        <f t="shared" si="59"/>
        <v>1100</v>
      </c>
      <c r="V146" s="115">
        <f>VLOOKUP(B146,'118+300'!$B$15:$AB$1052,15,FALSE)</f>
        <v>-900</v>
      </c>
      <c r="W146" s="108">
        <f>'118+300'!S147</f>
        <v>0</v>
      </c>
      <c r="X146" s="74">
        <f t="shared" si="60"/>
        <v>0</v>
      </c>
      <c r="Y146" s="77">
        <f t="shared" si="61"/>
        <v>0</v>
      </c>
      <c r="Z146" s="52">
        <f t="shared" si="62"/>
        <v>0</v>
      </c>
      <c r="AA146" s="53">
        <f t="shared" si="63"/>
        <v>2.5</v>
      </c>
      <c r="AB146" s="53">
        <f t="shared" si="64"/>
        <v>2.46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566</v>
      </c>
      <c r="C147" s="15">
        <f t="shared" ref="C147:C177" si="67">B147-B146</f>
        <v>1</v>
      </c>
      <c r="D147" s="16">
        <f t="shared" si="66"/>
        <v>884</v>
      </c>
      <c r="E147" s="59">
        <f>VLOOKUP(B147,'118+300'!B148:AB148,3,FALSE)</f>
        <v>1482</v>
      </c>
      <c r="F147" s="62">
        <f t="shared" ref="F147:F177" si="68">D147+E147</f>
        <v>2366</v>
      </c>
      <c r="G147" s="63">
        <f>VLOOKUP(B147,'118+300'!$B$15:$AB$1052,20,FALSE)</f>
        <v>1600</v>
      </c>
      <c r="H147" s="63">
        <f>VLOOKUP(B147,'118+300'!$B$15:$AB$1052,4,FALSE)</f>
        <v>616</v>
      </c>
      <c r="I147" s="64">
        <f t="shared" ref="I147:I177" si="69">F147-H147</f>
        <v>1750</v>
      </c>
      <c r="J147" s="64">
        <f>VLOOKUP(B147,'118+300'!$B$15:$AB$1052,13,FALSE)</f>
        <v>-250</v>
      </c>
      <c r="K147" s="108">
        <f>'118+300'!Q148</f>
        <v>0</v>
      </c>
      <c r="L147" s="74">
        <f t="shared" ref="L147:L177" si="70">+K147+L146</f>
        <v>0</v>
      </c>
      <c r="M147" s="110">
        <f>VLOOKUP(B147,'118+300'!$B$14:$AB$1052,21,FALSE)</f>
        <v>1600</v>
      </c>
      <c r="N147" s="62">
        <f>VLOOKUP(B147,'118+300'!$B$15:$AB$1052,5,FALSE)</f>
        <v>1226</v>
      </c>
      <c r="O147" s="64">
        <f t="shared" ref="O147:O177" si="71">F147-N147</f>
        <v>1140</v>
      </c>
      <c r="P147" s="64">
        <f>VLOOKUP(B147,'118+300'!$B$15:$AB$1052,14,FALSE)</f>
        <v>-860</v>
      </c>
      <c r="Q147" s="108">
        <f>'118+300'!R148</f>
        <v>0</v>
      </c>
      <c r="R147" s="74">
        <f t="shared" ref="R147:R177" si="72">+Q147+R146</f>
        <v>0</v>
      </c>
      <c r="S147" s="110">
        <f>VLOOKUP(B147,'118+300'!$B$14:$AB$1052,22,FALSE)</f>
        <v>1600</v>
      </c>
      <c r="T147" s="62">
        <f>VLOOKUP(B147,'118+300'!$B$15:$AB$1052,6,FALSE)</f>
        <v>1266</v>
      </c>
      <c r="U147" s="64">
        <f t="shared" ref="U147:U177" si="73">F147-T147</f>
        <v>1100</v>
      </c>
      <c r="V147" s="115">
        <f>VLOOKUP(B147,'118+300'!$B$15:$AB$1052,15,FALSE)</f>
        <v>-900</v>
      </c>
      <c r="W147" s="108">
        <f>'118+300'!S148</f>
        <v>0</v>
      </c>
      <c r="X147" s="74">
        <f t="shared" ref="X147:X177" si="74">+W147+X146</f>
        <v>0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2.5</v>
      </c>
      <c r="AB147" s="53">
        <f t="shared" ref="AB147:AB177" si="78">(M147-$M$13-R147)/1000</f>
        <v>2.46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567</v>
      </c>
      <c r="C148" s="15">
        <f t="shared" si="67"/>
        <v>1</v>
      </c>
      <c r="D148" s="16">
        <f t="shared" si="66"/>
        <v>884</v>
      </c>
      <c r="E148" s="59">
        <f>VLOOKUP(B148,'118+300'!B149:AB149,3,FALSE)</f>
        <v>1480</v>
      </c>
      <c r="F148" s="62">
        <f t="shared" si="68"/>
        <v>2364</v>
      </c>
      <c r="G148" s="63">
        <f>VLOOKUP(B148,'118+300'!$B$15:$AB$1052,20,FALSE)</f>
        <v>1600</v>
      </c>
      <c r="H148" s="63">
        <f>VLOOKUP(B148,'118+300'!$B$15:$AB$1052,4,FALSE)</f>
        <v>614</v>
      </c>
      <c r="I148" s="64">
        <f t="shared" si="69"/>
        <v>1750</v>
      </c>
      <c r="J148" s="64">
        <f>VLOOKUP(B148,'118+300'!$B$15:$AB$1052,13,FALSE)</f>
        <v>-250</v>
      </c>
      <c r="K148" s="108">
        <f>'118+300'!Q149</f>
        <v>0</v>
      </c>
      <c r="L148" s="74">
        <f t="shared" si="70"/>
        <v>0</v>
      </c>
      <c r="M148" s="110">
        <f>VLOOKUP(B148,'118+300'!$B$14:$AB$1052,21,FALSE)</f>
        <v>1600</v>
      </c>
      <c r="N148" s="62">
        <f>VLOOKUP(B148,'118+300'!$B$15:$AB$1052,5,FALSE)</f>
        <v>1224</v>
      </c>
      <c r="O148" s="64">
        <f t="shared" si="71"/>
        <v>1140</v>
      </c>
      <c r="P148" s="64">
        <f>VLOOKUP(B148,'118+300'!$B$15:$AB$1052,14,FALSE)</f>
        <v>-860</v>
      </c>
      <c r="Q148" s="108">
        <f>'118+300'!R149</f>
        <v>0</v>
      </c>
      <c r="R148" s="74">
        <f t="shared" si="72"/>
        <v>0</v>
      </c>
      <c r="S148" s="110">
        <f>VLOOKUP(B148,'118+300'!$B$14:$AB$1052,22,FALSE)</f>
        <v>1600</v>
      </c>
      <c r="T148" s="62">
        <f>VLOOKUP(B148,'118+300'!$B$15:$AB$1052,6,FALSE)</f>
        <v>1264</v>
      </c>
      <c r="U148" s="64">
        <f t="shared" si="73"/>
        <v>1100</v>
      </c>
      <c r="V148" s="115">
        <f>VLOOKUP(B148,'118+300'!$B$15:$AB$1052,15,FALSE)</f>
        <v>-900</v>
      </c>
      <c r="W148" s="108">
        <f>'118+300'!S149</f>
        <v>0</v>
      </c>
      <c r="X148" s="74">
        <f t="shared" si="74"/>
        <v>0</v>
      </c>
      <c r="Y148" s="77">
        <f t="shared" si="75"/>
        <v>0</v>
      </c>
      <c r="Z148" s="52">
        <f t="shared" si="76"/>
        <v>0</v>
      </c>
      <c r="AA148" s="53">
        <f t="shared" si="77"/>
        <v>2.5</v>
      </c>
      <c r="AB148" s="53">
        <f t="shared" si="78"/>
        <v>2.46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568</v>
      </c>
      <c r="C149" s="15">
        <f t="shared" si="67"/>
        <v>1</v>
      </c>
      <c r="D149" s="16">
        <f t="shared" si="66"/>
        <v>884</v>
      </c>
      <c r="E149" s="59">
        <f>VLOOKUP(B149,'118+300'!B150:AB150,3,FALSE)</f>
        <v>1478</v>
      </c>
      <c r="F149" s="62">
        <f t="shared" si="68"/>
        <v>2362</v>
      </c>
      <c r="G149" s="63">
        <f>VLOOKUP(B149,'118+300'!$B$15:$AB$1052,20,FALSE)</f>
        <v>1600</v>
      </c>
      <c r="H149" s="63">
        <f>VLOOKUP(B149,'118+300'!$B$15:$AB$1052,4,FALSE)</f>
        <v>612</v>
      </c>
      <c r="I149" s="64">
        <f t="shared" si="69"/>
        <v>1750</v>
      </c>
      <c r="J149" s="64">
        <f>VLOOKUP(B149,'118+300'!$B$15:$AB$1052,13,FALSE)</f>
        <v>-250</v>
      </c>
      <c r="K149" s="108">
        <f>'118+300'!Q150</f>
        <v>0</v>
      </c>
      <c r="L149" s="74">
        <f t="shared" si="70"/>
        <v>0</v>
      </c>
      <c r="M149" s="110">
        <f>VLOOKUP(B149,'118+300'!$B$14:$AB$1052,21,FALSE)</f>
        <v>1600</v>
      </c>
      <c r="N149" s="62">
        <f>VLOOKUP(B149,'118+300'!$B$15:$AB$1052,5,FALSE)</f>
        <v>1222</v>
      </c>
      <c r="O149" s="64">
        <f t="shared" si="71"/>
        <v>1140</v>
      </c>
      <c r="P149" s="64">
        <f>VLOOKUP(B149,'118+300'!$B$15:$AB$1052,14,FALSE)</f>
        <v>-860</v>
      </c>
      <c r="Q149" s="108">
        <f>'118+300'!R150</f>
        <v>0</v>
      </c>
      <c r="R149" s="74">
        <f t="shared" si="72"/>
        <v>0</v>
      </c>
      <c r="S149" s="110">
        <f>VLOOKUP(B149,'118+300'!$B$14:$AB$1052,22,FALSE)</f>
        <v>1600</v>
      </c>
      <c r="T149" s="62">
        <f>VLOOKUP(B149,'118+300'!$B$15:$AB$1052,6,FALSE)</f>
        <v>1262</v>
      </c>
      <c r="U149" s="64">
        <f t="shared" si="73"/>
        <v>1100</v>
      </c>
      <c r="V149" s="115">
        <f>VLOOKUP(B149,'118+300'!$B$15:$AB$1052,15,FALSE)</f>
        <v>-900</v>
      </c>
      <c r="W149" s="108">
        <f>'118+300'!S150</f>
        <v>0</v>
      </c>
      <c r="X149" s="74">
        <f t="shared" si="74"/>
        <v>0</v>
      </c>
      <c r="Y149" s="77">
        <f t="shared" si="75"/>
        <v>0</v>
      </c>
      <c r="Z149" s="52">
        <f t="shared" si="76"/>
        <v>0</v>
      </c>
      <c r="AA149" s="53">
        <f t="shared" si="77"/>
        <v>2.5</v>
      </c>
      <c r="AB149" s="53">
        <f t="shared" si="78"/>
        <v>2.46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569</v>
      </c>
      <c r="C150" s="15">
        <f t="shared" si="67"/>
        <v>1</v>
      </c>
      <c r="D150" s="16">
        <f t="shared" si="66"/>
        <v>884</v>
      </c>
      <c r="E150" s="59">
        <f>VLOOKUP(B150,'118+300'!B151:AB151,3,FALSE)</f>
        <v>1476</v>
      </c>
      <c r="F150" s="62">
        <f t="shared" si="68"/>
        <v>2360</v>
      </c>
      <c r="G150" s="63">
        <f>VLOOKUP(B150,'118+300'!$B$15:$AB$1052,20,FALSE)</f>
        <v>1600</v>
      </c>
      <c r="H150" s="63">
        <f>VLOOKUP(B150,'118+300'!$B$15:$AB$1052,4,FALSE)</f>
        <v>610</v>
      </c>
      <c r="I150" s="64">
        <f t="shared" si="69"/>
        <v>1750</v>
      </c>
      <c r="J150" s="64">
        <f>VLOOKUP(B150,'118+300'!$B$15:$AB$1052,13,FALSE)</f>
        <v>-250</v>
      </c>
      <c r="K150" s="108">
        <f>'118+300'!Q151</f>
        <v>0</v>
      </c>
      <c r="L150" s="74">
        <f t="shared" si="70"/>
        <v>0</v>
      </c>
      <c r="M150" s="110">
        <f>VLOOKUP(B150,'118+300'!$B$14:$AB$1052,21,FALSE)</f>
        <v>1600</v>
      </c>
      <c r="N150" s="62">
        <f>VLOOKUP(B150,'118+300'!$B$15:$AB$1052,5,FALSE)</f>
        <v>1220</v>
      </c>
      <c r="O150" s="64">
        <f t="shared" si="71"/>
        <v>1140</v>
      </c>
      <c r="P150" s="64">
        <f>VLOOKUP(B150,'118+300'!$B$15:$AB$1052,14,FALSE)</f>
        <v>-860</v>
      </c>
      <c r="Q150" s="108">
        <f>'118+300'!R151</f>
        <v>0</v>
      </c>
      <c r="R150" s="74">
        <f t="shared" si="72"/>
        <v>0</v>
      </c>
      <c r="S150" s="110">
        <f>VLOOKUP(B150,'118+300'!$B$14:$AB$1052,22,FALSE)</f>
        <v>1600</v>
      </c>
      <c r="T150" s="62">
        <f>VLOOKUP(B150,'118+300'!$B$15:$AB$1052,6,FALSE)</f>
        <v>1260</v>
      </c>
      <c r="U150" s="64">
        <f t="shared" si="73"/>
        <v>1100</v>
      </c>
      <c r="V150" s="115">
        <f>VLOOKUP(B150,'118+300'!$B$15:$AB$1052,15,FALSE)</f>
        <v>-900</v>
      </c>
      <c r="W150" s="108">
        <f>'118+300'!S151</f>
        <v>0</v>
      </c>
      <c r="X150" s="74">
        <f t="shared" si="74"/>
        <v>0</v>
      </c>
      <c r="Y150" s="77">
        <f t="shared" si="75"/>
        <v>0</v>
      </c>
      <c r="Z150" s="52">
        <f t="shared" si="76"/>
        <v>0</v>
      </c>
      <c r="AA150" s="53">
        <f t="shared" si="77"/>
        <v>2.5</v>
      </c>
      <c r="AB150" s="53">
        <f t="shared" si="78"/>
        <v>2.46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570</v>
      </c>
      <c r="C151" s="15">
        <f t="shared" si="67"/>
        <v>1</v>
      </c>
      <c r="D151" s="16">
        <f t="shared" si="66"/>
        <v>884</v>
      </c>
      <c r="E151" s="59">
        <f>VLOOKUP(B151,'118+300'!B152:AB152,3,FALSE)</f>
        <v>1474</v>
      </c>
      <c r="F151" s="62">
        <f t="shared" si="68"/>
        <v>2358</v>
      </c>
      <c r="G151" s="63">
        <f>VLOOKUP(B151,'118+300'!$B$15:$AB$1052,20,FALSE)</f>
        <v>1600</v>
      </c>
      <c r="H151" s="63">
        <f>VLOOKUP(B151,'118+300'!$B$15:$AB$1052,4,FALSE)</f>
        <v>608</v>
      </c>
      <c r="I151" s="64">
        <f t="shared" si="69"/>
        <v>1750</v>
      </c>
      <c r="J151" s="64">
        <f>VLOOKUP(B151,'118+300'!$B$15:$AB$1052,13,FALSE)</f>
        <v>-250</v>
      </c>
      <c r="K151" s="108">
        <f>'118+300'!Q152</f>
        <v>0</v>
      </c>
      <c r="L151" s="74">
        <f t="shared" si="70"/>
        <v>0</v>
      </c>
      <c r="M151" s="110">
        <f>VLOOKUP(B151,'118+300'!$B$14:$AB$1052,21,FALSE)</f>
        <v>1600</v>
      </c>
      <c r="N151" s="62">
        <f>VLOOKUP(B151,'118+300'!$B$15:$AB$1052,5,FALSE)</f>
        <v>1218</v>
      </c>
      <c r="O151" s="64">
        <f t="shared" si="71"/>
        <v>1140</v>
      </c>
      <c r="P151" s="64">
        <f>VLOOKUP(B151,'118+300'!$B$15:$AB$1052,14,FALSE)</f>
        <v>-860</v>
      </c>
      <c r="Q151" s="108">
        <f>'118+300'!R152</f>
        <v>0</v>
      </c>
      <c r="R151" s="74">
        <f t="shared" si="72"/>
        <v>0</v>
      </c>
      <c r="S151" s="110">
        <f>VLOOKUP(B151,'118+300'!$B$14:$AB$1052,22,FALSE)</f>
        <v>1600</v>
      </c>
      <c r="T151" s="62">
        <f>VLOOKUP(B151,'118+300'!$B$15:$AB$1052,6,FALSE)</f>
        <v>1258</v>
      </c>
      <c r="U151" s="64">
        <f t="shared" si="73"/>
        <v>1100</v>
      </c>
      <c r="V151" s="115">
        <f>VLOOKUP(B151,'118+300'!$B$15:$AB$1052,15,FALSE)</f>
        <v>-900</v>
      </c>
      <c r="W151" s="108">
        <f>'118+300'!S152</f>
        <v>0</v>
      </c>
      <c r="X151" s="74">
        <f t="shared" si="74"/>
        <v>0</v>
      </c>
      <c r="Y151" s="77">
        <f t="shared" si="75"/>
        <v>0</v>
      </c>
      <c r="Z151" s="52">
        <f t="shared" si="76"/>
        <v>0</v>
      </c>
      <c r="AA151" s="53">
        <f t="shared" si="77"/>
        <v>2.5</v>
      </c>
      <c r="AB151" s="53">
        <f t="shared" si="78"/>
        <v>2.46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571</v>
      </c>
      <c r="C152" s="15">
        <f t="shared" si="67"/>
        <v>1</v>
      </c>
      <c r="D152" s="16">
        <f t="shared" si="66"/>
        <v>884</v>
      </c>
      <c r="E152" s="59">
        <f>VLOOKUP(B152,'118+300'!B153:AB153,3,FALSE)</f>
        <v>1472</v>
      </c>
      <c r="F152" s="62">
        <f t="shared" si="68"/>
        <v>2356</v>
      </c>
      <c r="G152" s="63">
        <f>VLOOKUP(B152,'118+300'!$B$15:$AB$1052,20,FALSE)</f>
        <v>1600</v>
      </c>
      <c r="H152" s="63">
        <f>VLOOKUP(B152,'118+300'!$B$15:$AB$1052,4,FALSE)</f>
        <v>606</v>
      </c>
      <c r="I152" s="64">
        <f t="shared" si="69"/>
        <v>1750</v>
      </c>
      <c r="J152" s="64">
        <f>VLOOKUP(B152,'118+300'!$B$15:$AB$1052,13,FALSE)</f>
        <v>-250</v>
      </c>
      <c r="K152" s="108">
        <f>'118+300'!Q153</f>
        <v>0</v>
      </c>
      <c r="L152" s="74">
        <f t="shared" si="70"/>
        <v>0</v>
      </c>
      <c r="M152" s="110">
        <f>VLOOKUP(B152,'118+300'!$B$14:$AB$1052,21,FALSE)</f>
        <v>1600</v>
      </c>
      <c r="N152" s="62">
        <f>VLOOKUP(B152,'118+300'!$B$15:$AB$1052,5,FALSE)</f>
        <v>1216</v>
      </c>
      <c r="O152" s="64">
        <f t="shared" si="71"/>
        <v>1140</v>
      </c>
      <c r="P152" s="64">
        <f>VLOOKUP(B152,'118+300'!$B$15:$AB$1052,14,FALSE)</f>
        <v>-860</v>
      </c>
      <c r="Q152" s="108">
        <f>'118+300'!R153</f>
        <v>0</v>
      </c>
      <c r="R152" s="74">
        <f t="shared" si="72"/>
        <v>0</v>
      </c>
      <c r="S152" s="110">
        <f>VLOOKUP(B152,'118+300'!$B$14:$AB$1052,22,FALSE)</f>
        <v>1600</v>
      </c>
      <c r="T152" s="62">
        <f>VLOOKUP(B152,'118+300'!$B$15:$AB$1052,6,FALSE)</f>
        <v>1256</v>
      </c>
      <c r="U152" s="64">
        <f t="shared" si="73"/>
        <v>1100</v>
      </c>
      <c r="V152" s="115">
        <f>VLOOKUP(B152,'118+300'!$B$15:$AB$1052,15,FALSE)</f>
        <v>-900</v>
      </c>
      <c r="W152" s="108">
        <f>'118+300'!S153</f>
        <v>0</v>
      </c>
      <c r="X152" s="74">
        <f t="shared" si="74"/>
        <v>0</v>
      </c>
      <c r="Y152" s="77">
        <f t="shared" si="75"/>
        <v>0</v>
      </c>
      <c r="Z152" s="52">
        <f t="shared" si="76"/>
        <v>0</v>
      </c>
      <c r="AA152" s="53">
        <f t="shared" si="77"/>
        <v>2.5</v>
      </c>
      <c r="AB152" s="53">
        <f t="shared" si="78"/>
        <v>2.46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572</v>
      </c>
      <c r="C153" s="15">
        <f t="shared" si="67"/>
        <v>1</v>
      </c>
      <c r="D153" s="16">
        <f t="shared" si="66"/>
        <v>884</v>
      </c>
      <c r="E153" s="59">
        <f>VLOOKUP(B153,'118+300'!B154:AB154,3,FALSE)</f>
        <v>1470</v>
      </c>
      <c r="F153" s="62">
        <f t="shared" si="68"/>
        <v>2354</v>
      </c>
      <c r="G153" s="63">
        <f>VLOOKUP(B153,'118+300'!$B$15:$AB$1052,20,FALSE)</f>
        <v>1600</v>
      </c>
      <c r="H153" s="63">
        <f>VLOOKUP(B153,'118+300'!$B$15:$AB$1052,4,FALSE)</f>
        <v>604</v>
      </c>
      <c r="I153" s="64">
        <f t="shared" si="69"/>
        <v>1750</v>
      </c>
      <c r="J153" s="64">
        <f>VLOOKUP(B153,'118+300'!$B$15:$AB$1052,13,FALSE)</f>
        <v>-250</v>
      </c>
      <c r="K153" s="108">
        <f>'118+300'!Q154</f>
        <v>0</v>
      </c>
      <c r="L153" s="74">
        <f t="shared" si="70"/>
        <v>0</v>
      </c>
      <c r="M153" s="110">
        <f>VLOOKUP(B153,'118+300'!$B$14:$AB$1052,21,FALSE)</f>
        <v>1600</v>
      </c>
      <c r="N153" s="62">
        <f>VLOOKUP(B153,'118+300'!$B$15:$AB$1052,5,FALSE)</f>
        <v>1214</v>
      </c>
      <c r="O153" s="64">
        <f t="shared" si="71"/>
        <v>1140</v>
      </c>
      <c r="P153" s="64">
        <f>VLOOKUP(B153,'118+300'!$B$15:$AB$1052,14,FALSE)</f>
        <v>-860</v>
      </c>
      <c r="Q153" s="108">
        <f>'118+300'!R154</f>
        <v>0</v>
      </c>
      <c r="R153" s="74">
        <f t="shared" si="72"/>
        <v>0</v>
      </c>
      <c r="S153" s="110">
        <f>VLOOKUP(B153,'118+300'!$B$14:$AB$1052,22,FALSE)</f>
        <v>1600</v>
      </c>
      <c r="T153" s="62">
        <f>VLOOKUP(B153,'118+300'!$B$15:$AB$1052,6,FALSE)</f>
        <v>1254</v>
      </c>
      <c r="U153" s="64">
        <f t="shared" si="73"/>
        <v>1100</v>
      </c>
      <c r="V153" s="115">
        <f>VLOOKUP(B153,'118+300'!$B$15:$AB$1052,15,FALSE)</f>
        <v>-900</v>
      </c>
      <c r="W153" s="108">
        <f>'118+300'!S154</f>
        <v>0</v>
      </c>
      <c r="X153" s="74">
        <f t="shared" si="74"/>
        <v>0</v>
      </c>
      <c r="Y153" s="77">
        <f t="shared" si="75"/>
        <v>0</v>
      </c>
      <c r="Z153" s="52">
        <f t="shared" si="76"/>
        <v>0</v>
      </c>
      <c r="AA153" s="53">
        <f t="shared" si="77"/>
        <v>2.5</v>
      </c>
      <c r="AB153" s="53">
        <f t="shared" si="78"/>
        <v>2.46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573</v>
      </c>
      <c r="C154" s="15">
        <f t="shared" si="67"/>
        <v>1</v>
      </c>
      <c r="D154" s="16">
        <f t="shared" si="66"/>
        <v>884</v>
      </c>
      <c r="E154" s="59">
        <f>VLOOKUP(B154,'118+300'!B155:AB155,3,FALSE)</f>
        <v>1468</v>
      </c>
      <c r="F154" s="62">
        <f t="shared" si="68"/>
        <v>2352</v>
      </c>
      <c r="G154" s="63">
        <f>VLOOKUP(B154,'118+300'!$B$15:$AB$1052,20,FALSE)</f>
        <v>1600</v>
      </c>
      <c r="H154" s="63">
        <f>VLOOKUP(B154,'118+300'!$B$15:$AB$1052,4,FALSE)</f>
        <v>602</v>
      </c>
      <c r="I154" s="64">
        <f t="shared" si="69"/>
        <v>1750</v>
      </c>
      <c r="J154" s="64">
        <f>VLOOKUP(B154,'118+300'!$B$15:$AB$1052,13,FALSE)</f>
        <v>-250</v>
      </c>
      <c r="K154" s="108">
        <f>'118+300'!Q155</f>
        <v>0</v>
      </c>
      <c r="L154" s="74">
        <f t="shared" si="70"/>
        <v>0</v>
      </c>
      <c r="M154" s="110">
        <f>VLOOKUP(B154,'118+300'!$B$14:$AB$1052,21,FALSE)</f>
        <v>1600</v>
      </c>
      <c r="N154" s="62">
        <f>VLOOKUP(B154,'118+300'!$B$15:$AB$1052,5,FALSE)</f>
        <v>1212</v>
      </c>
      <c r="O154" s="64">
        <f t="shared" si="71"/>
        <v>1140</v>
      </c>
      <c r="P154" s="64">
        <f>VLOOKUP(B154,'118+300'!$B$15:$AB$1052,14,FALSE)</f>
        <v>-860</v>
      </c>
      <c r="Q154" s="108">
        <f>'118+300'!R155</f>
        <v>0</v>
      </c>
      <c r="R154" s="74">
        <f t="shared" si="72"/>
        <v>0</v>
      </c>
      <c r="S154" s="110">
        <f>VLOOKUP(B154,'118+300'!$B$14:$AB$1052,22,FALSE)</f>
        <v>1600</v>
      </c>
      <c r="T154" s="62">
        <f>VLOOKUP(B154,'118+300'!$B$15:$AB$1052,6,FALSE)</f>
        <v>1252</v>
      </c>
      <c r="U154" s="64">
        <f t="shared" si="73"/>
        <v>1100</v>
      </c>
      <c r="V154" s="115">
        <f>VLOOKUP(B154,'118+300'!$B$15:$AB$1052,15,FALSE)</f>
        <v>-900</v>
      </c>
      <c r="W154" s="108">
        <f>'118+300'!S155</f>
        <v>0</v>
      </c>
      <c r="X154" s="74">
        <f t="shared" si="74"/>
        <v>0</v>
      </c>
      <c r="Y154" s="77">
        <f t="shared" si="75"/>
        <v>0</v>
      </c>
      <c r="Z154" s="52">
        <f t="shared" si="76"/>
        <v>0</v>
      </c>
      <c r="AA154" s="53">
        <f t="shared" si="77"/>
        <v>2.5</v>
      </c>
      <c r="AB154" s="53">
        <f t="shared" si="78"/>
        <v>2.46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574</v>
      </c>
      <c r="C155" s="15">
        <f t="shared" si="67"/>
        <v>1</v>
      </c>
      <c r="D155" s="16">
        <f t="shared" si="66"/>
        <v>884</v>
      </c>
      <c r="E155" s="59">
        <f>VLOOKUP(B155,'118+300'!B156:AB156,3,FALSE)</f>
        <v>1466</v>
      </c>
      <c r="F155" s="62">
        <f t="shared" si="68"/>
        <v>2350</v>
      </c>
      <c r="G155" s="63">
        <f>VLOOKUP(B155,'118+300'!$B$15:$AB$1052,20,FALSE)</f>
        <v>1600</v>
      </c>
      <c r="H155" s="63">
        <f>VLOOKUP(B155,'118+300'!$B$15:$AB$1052,4,FALSE)</f>
        <v>600</v>
      </c>
      <c r="I155" s="64">
        <f t="shared" si="69"/>
        <v>1750</v>
      </c>
      <c r="J155" s="64">
        <f>VLOOKUP(B155,'118+300'!$B$15:$AB$1052,13,FALSE)</f>
        <v>-250</v>
      </c>
      <c r="K155" s="108">
        <f>'118+300'!Q156</f>
        <v>0</v>
      </c>
      <c r="L155" s="74">
        <f t="shared" si="70"/>
        <v>0</v>
      </c>
      <c r="M155" s="110">
        <f>VLOOKUP(B155,'118+300'!$B$14:$AB$1052,21,FALSE)</f>
        <v>1600</v>
      </c>
      <c r="N155" s="62">
        <f>VLOOKUP(B155,'118+300'!$B$15:$AB$1052,5,FALSE)</f>
        <v>1210</v>
      </c>
      <c r="O155" s="64">
        <f t="shared" si="71"/>
        <v>1140</v>
      </c>
      <c r="P155" s="64">
        <f>VLOOKUP(B155,'118+300'!$B$15:$AB$1052,14,FALSE)</f>
        <v>-860</v>
      </c>
      <c r="Q155" s="108">
        <f>'118+300'!R156</f>
        <v>0</v>
      </c>
      <c r="R155" s="74">
        <f t="shared" si="72"/>
        <v>0</v>
      </c>
      <c r="S155" s="110">
        <f>VLOOKUP(B155,'118+300'!$B$14:$AB$1052,22,FALSE)</f>
        <v>1600</v>
      </c>
      <c r="T155" s="62">
        <f>VLOOKUP(B155,'118+300'!$B$15:$AB$1052,6,FALSE)</f>
        <v>1250</v>
      </c>
      <c r="U155" s="64">
        <f t="shared" si="73"/>
        <v>1100</v>
      </c>
      <c r="V155" s="115">
        <f>VLOOKUP(B155,'118+300'!$B$15:$AB$1052,15,FALSE)</f>
        <v>-900</v>
      </c>
      <c r="W155" s="108">
        <f>'118+300'!S156</f>
        <v>0</v>
      </c>
      <c r="X155" s="74">
        <f t="shared" si="74"/>
        <v>0</v>
      </c>
      <c r="Y155" s="77">
        <f t="shared" si="75"/>
        <v>0</v>
      </c>
      <c r="Z155" s="52">
        <f t="shared" si="76"/>
        <v>0</v>
      </c>
      <c r="AA155" s="53">
        <f t="shared" si="77"/>
        <v>2.5</v>
      </c>
      <c r="AB155" s="53">
        <f t="shared" si="78"/>
        <v>2.46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575</v>
      </c>
      <c r="C156" s="15">
        <f t="shared" si="67"/>
        <v>1</v>
      </c>
      <c r="D156" s="16">
        <f t="shared" si="66"/>
        <v>884</v>
      </c>
      <c r="E156" s="59">
        <f>VLOOKUP(B156,'118+300'!B157:AB157,3,FALSE)</f>
        <v>1464</v>
      </c>
      <c r="F156" s="62">
        <f t="shared" si="68"/>
        <v>2348</v>
      </c>
      <c r="G156" s="63">
        <f>VLOOKUP(B156,'118+300'!$B$15:$AB$1052,20,FALSE)</f>
        <v>1600</v>
      </c>
      <c r="H156" s="63">
        <f>VLOOKUP(B156,'118+300'!$B$15:$AB$1052,4,FALSE)</f>
        <v>598</v>
      </c>
      <c r="I156" s="64">
        <f t="shared" si="69"/>
        <v>1750</v>
      </c>
      <c r="J156" s="64">
        <f>VLOOKUP(B156,'118+300'!$B$15:$AB$1052,13,FALSE)</f>
        <v>-250</v>
      </c>
      <c r="K156" s="108">
        <f>'118+300'!Q157</f>
        <v>0</v>
      </c>
      <c r="L156" s="74">
        <f t="shared" si="70"/>
        <v>0</v>
      </c>
      <c r="M156" s="110">
        <f>VLOOKUP(B156,'118+300'!$B$14:$AB$1052,21,FALSE)</f>
        <v>1600</v>
      </c>
      <c r="N156" s="62">
        <f>VLOOKUP(B156,'118+300'!$B$15:$AB$1052,5,FALSE)</f>
        <v>1208</v>
      </c>
      <c r="O156" s="64">
        <f t="shared" si="71"/>
        <v>1140</v>
      </c>
      <c r="P156" s="64">
        <f>VLOOKUP(B156,'118+300'!$B$15:$AB$1052,14,FALSE)</f>
        <v>-860</v>
      </c>
      <c r="Q156" s="108">
        <f>'118+300'!R157</f>
        <v>0</v>
      </c>
      <c r="R156" s="74">
        <f t="shared" si="72"/>
        <v>0</v>
      </c>
      <c r="S156" s="110">
        <f>VLOOKUP(B156,'118+300'!$B$14:$AB$1052,22,FALSE)</f>
        <v>1600</v>
      </c>
      <c r="T156" s="62">
        <f>VLOOKUP(B156,'118+300'!$B$15:$AB$1052,6,FALSE)</f>
        <v>1248</v>
      </c>
      <c r="U156" s="64">
        <f t="shared" si="73"/>
        <v>1100</v>
      </c>
      <c r="V156" s="115">
        <f>VLOOKUP(B156,'118+300'!$B$15:$AB$1052,15,FALSE)</f>
        <v>-900</v>
      </c>
      <c r="W156" s="108">
        <f>'118+300'!S157</f>
        <v>0</v>
      </c>
      <c r="X156" s="74">
        <f t="shared" si="74"/>
        <v>0</v>
      </c>
      <c r="Y156" s="77">
        <f t="shared" si="75"/>
        <v>0</v>
      </c>
      <c r="Z156" s="52">
        <f t="shared" si="76"/>
        <v>0</v>
      </c>
      <c r="AA156" s="53">
        <f t="shared" si="77"/>
        <v>2.5</v>
      </c>
      <c r="AB156" s="53">
        <f t="shared" si="78"/>
        <v>2.46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576</v>
      </c>
      <c r="C157" s="15">
        <f t="shared" si="67"/>
        <v>1</v>
      </c>
      <c r="D157" s="16">
        <f t="shared" si="66"/>
        <v>884</v>
      </c>
      <c r="E157" s="59">
        <f>VLOOKUP(B157,'118+300'!B158:AB158,3,FALSE)</f>
        <v>1462</v>
      </c>
      <c r="F157" s="62">
        <f t="shared" si="68"/>
        <v>2346</v>
      </c>
      <c r="G157" s="63">
        <f>VLOOKUP(B157,'118+300'!$B$15:$AB$1052,20,FALSE)</f>
        <v>1600</v>
      </c>
      <c r="H157" s="63">
        <f>VLOOKUP(B157,'118+300'!$B$15:$AB$1052,4,FALSE)</f>
        <v>596</v>
      </c>
      <c r="I157" s="64">
        <f t="shared" si="69"/>
        <v>1750</v>
      </c>
      <c r="J157" s="64">
        <f>VLOOKUP(B157,'118+300'!$B$15:$AB$1052,13,FALSE)</f>
        <v>-250</v>
      </c>
      <c r="K157" s="108">
        <f>'118+300'!Q158</f>
        <v>0</v>
      </c>
      <c r="L157" s="74">
        <f t="shared" si="70"/>
        <v>0</v>
      </c>
      <c r="M157" s="110">
        <f>VLOOKUP(B157,'118+300'!$B$14:$AB$1052,21,FALSE)</f>
        <v>1600</v>
      </c>
      <c r="N157" s="62">
        <f>VLOOKUP(B157,'118+300'!$B$15:$AB$1052,5,FALSE)</f>
        <v>1206</v>
      </c>
      <c r="O157" s="64">
        <f t="shared" si="71"/>
        <v>1140</v>
      </c>
      <c r="P157" s="64">
        <f>VLOOKUP(B157,'118+300'!$B$15:$AB$1052,14,FALSE)</f>
        <v>-860</v>
      </c>
      <c r="Q157" s="108">
        <f>'118+300'!R158</f>
        <v>0</v>
      </c>
      <c r="R157" s="74">
        <f t="shared" si="72"/>
        <v>0</v>
      </c>
      <c r="S157" s="110">
        <f>VLOOKUP(B157,'118+300'!$B$14:$AB$1052,22,FALSE)</f>
        <v>1600</v>
      </c>
      <c r="T157" s="62">
        <f>VLOOKUP(B157,'118+300'!$B$15:$AB$1052,6,FALSE)</f>
        <v>1246</v>
      </c>
      <c r="U157" s="64">
        <f t="shared" si="73"/>
        <v>1100</v>
      </c>
      <c r="V157" s="115">
        <f>VLOOKUP(B157,'118+300'!$B$15:$AB$1052,15,FALSE)</f>
        <v>-900</v>
      </c>
      <c r="W157" s="108">
        <f>'118+300'!S158</f>
        <v>0</v>
      </c>
      <c r="X157" s="74">
        <f t="shared" si="74"/>
        <v>0</v>
      </c>
      <c r="Y157" s="77">
        <f t="shared" si="75"/>
        <v>0</v>
      </c>
      <c r="Z157" s="52">
        <f t="shared" si="76"/>
        <v>0</v>
      </c>
      <c r="AA157" s="53">
        <f t="shared" si="77"/>
        <v>2.5</v>
      </c>
      <c r="AB157" s="53">
        <f t="shared" si="78"/>
        <v>2.46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577</v>
      </c>
      <c r="C158" s="15">
        <f t="shared" si="67"/>
        <v>1</v>
      </c>
      <c r="D158" s="16">
        <f t="shared" si="66"/>
        <v>884</v>
      </c>
      <c r="E158" s="59">
        <f>VLOOKUP(B158,'118+300'!B159:AB159,3,FALSE)</f>
        <v>1460</v>
      </c>
      <c r="F158" s="62">
        <f t="shared" si="68"/>
        <v>2344</v>
      </c>
      <c r="G158" s="63">
        <f>VLOOKUP(B158,'118+300'!$B$15:$AB$1052,20,FALSE)</f>
        <v>1600</v>
      </c>
      <c r="H158" s="63">
        <f>VLOOKUP(B158,'118+300'!$B$15:$AB$1052,4,FALSE)</f>
        <v>594</v>
      </c>
      <c r="I158" s="64">
        <f t="shared" si="69"/>
        <v>1750</v>
      </c>
      <c r="J158" s="64">
        <f>VLOOKUP(B158,'118+300'!$B$15:$AB$1052,13,FALSE)</f>
        <v>-250</v>
      </c>
      <c r="K158" s="108">
        <f>'118+300'!Q159</f>
        <v>0</v>
      </c>
      <c r="L158" s="74">
        <f t="shared" si="70"/>
        <v>0</v>
      </c>
      <c r="M158" s="110">
        <f>VLOOKUP(B158,'118+300'!$B$14:$AB$1052,21,FALSE)</f>
        <v>1600</v>
      </c>
      <c r="N158" s="62">
        <f>VLOOKUP(B158,'118+300'!$B$15:$AB$1052,5,FALSE)</f>
        <v>1204</v>
      </c>
      <c r="O158" s="64">
        <f t="shared" si="71"/>
        <v>1140</v>
      </c>
      <c r="P158" s="64">
        <f>VLOOKUP(B158,'118+300'!$B$15:$AB$1052,14,FALSE)</f>
        <v>-860</v>
      </c>
      <c r="Q158" s="108">
        <f>'118+300'!R159</f>
        <v>0</v>
      </c>
      <c r="R158" s="74">
        <f t="shared" si="72"/>
        <v>0</v>
      </c>
      <c r="S158" s="110">
        <f>VLOOKUP(B158,'118+300'!$B$14:$AB$1052,22,FALSE)</f>
        <v>1600</v>
      </c>
      <c r="T158" s="62">
        <f>VLOOKUP(B158,'118+300'!$B$15:$AB$1052,6,FALSE)</f>
        <v>1244</v>
      </c>
      <c r="U158" s="64">
        <f t="shared" si="73"/>
        <v>1100</v>
      </c>
      <c r="V158" s="115">
        <f>VLOOKUP(B158,'118+300'!$B$15:$AB$1052,15,FALSE)</f>
        <v>-900</v>
      </c>
      <c r="W158" s="108">
        <f>'118+300'!S159</f>
        <v>0</v>
      </c>
      <c r="X158" s="74">
        <f t="shared" si="74"/>
        <v>0</v>
      </c>
      <c r="Y158" s="77">
        <f t="shared" si="75"/>
        <v>0</v>
      </c>
      <c r="Z158" s="52">
        <f t="shared" si="76"/>
        <v>0</v>
      </c>
      <c r="AA158" s="53">
        <f t="shared" si="77"/>
        <v>2.5</v>
      </c>
      <c r="AB158" s="53">
        <f t="shared" si="78"/>
        <v>2.46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578</v>
      </c>
      <c r="C159" s="15">
        <f t="shared" si="67"/>
        <v>1</v>
      </c>
      <c r="D159" s="16">
        <f t="shared" si="66"/>
        <v>884</v>
      </c>
      <c r="E159" s="59">
        <f>VLOOKUP(B159,'118+300'!B160:AB160,3,FALSE)</f>
        <v>1458</v>
      </c>
      <c r="F159" s="62">
        <f t="shared" si="68"/>
        <v>2342</v>
      </c>
      <c r="G159" s="63">
        <f>VLOOKUP(B159,'118+300'!$B$15:$AB$1052,20,FALSE)</f>
        <v>1600</v>
      </c>
      <c r="H159" s="63">
        <f>VLOOKUP(B159,'118+300'!$B$15:$AB$1052,4,FALSE)</f>
        <v>592</v>
      </c>
      <c r="I159" s="64">
        <f t="shared" si="69"/>
        <v>1750</v>
      </c>
      <c r="J159" s="64">
        <f>VLOOKUP(B159,'118+300'!$B$15:$AB$1052,13,FALSE)</f>
        <v>-250</v>
      </c>
      <c r="K159" s="108">
        <f>'118+300'!Q160</f>
        <v>0</v>
      </c>
      <c r="L159" s="74">
        <f t="shared" si="70"/>
        <v>0</v>
      </c>
      <c r="M159" s="110">
        <f>VLOOKUP(B159,'118+300'!$B$14:$AB$1052,21,FALSE)</f>
        <v>1600</v>
      </c>
      <c r="N159" s="62">
        <f>VLOOKUP(B159,'118+300'!$B$15:$AB$1052,5,FALSE)</f>
        <v>1202</v>
      </c>
      <c r="O159" s="64">
        <f t="shared" si="71"/>
        <v>1140</v>
      </c>
      <c r="P159" s="64">
        <f>VLOOKUP(B159,'118+300'!$B$15:$AB$1052,14,FALSE)</f>
        <v>-860</v>
      </c>
      <c r="Q159" s="108">
        <f>'118+300'!R160</f>
        <v>0</v>
      </c>
      <c r="R159" s="74">
        <f t="shared" si="72"/>
        <v>0</v>
      </c>
      <c r="S159" s="110">
        <f>VLOOKUP(B159,'118+300'!$B$14:$AB$1052,22,FALSE)</f>
        <v>1600</v>
      </c>
      <c r="T159" s="62">
        <f>VLOOKUP(B159,'118+300'!$B$15:$AB$1052,6,FALSE)</f>
        <v>1242</v>
      </c>
      <c r="U159" s="64">
        <f t="shared" si="73"/>
        <v>1100</v>
      </c>
      <c r="V159" s="115">
        <f>VLOOKUP(B159,'118+300'!$B$15:$AB$1052,15,FALSE)</f>
        <v>-900</v>
      </c>
      <c r="W159" s="108">
        <f>'118+300'!S160</f>
        <v>0</v>
      </c>
      <c r="X159" s="74">
        <f t="shared" si="74"/>
        <v>0</v>
      </c>
      <c r="Y159" s="77">
        <f t="shared" si="75"/>
        <v>0</v>
      </c>
      <c r="Z159" s="52">
        <f t="shared" si="76"/>
        <v>0</v>
      </c>
      <c r="AA159" s="53">
        <f t="shared" si="77"/>
        <v>2.5</v>
      </c>
      <c r="AB159" s="53">
        <f t="shared" si="78"/>
        <v>2.46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579</v>
      </c>
      <c r="C160" s="15">
        <f t="shared" si="67"/>
        <v>1</v>
      </c>
      <c r="D160" s="16">
        <f t="shared" si="66"/>
        <v>884</v>
      </c>
      <c r="E160" s="59">
        <f>VLOOKUP(B160,'118+300'!B161:AB161,3,FALSE)</f>
        <v>1456</v>
      </c>
      <c r="F160" s="62">
        <f t="shared" si="68"/>
        <v>2340</v>
      </c>
      <c r="G160" s="63">
        <f>VLOOKUP(B160,'118+300'!$B$15:$AB$1052,20,FALSE)</f>
        <v>1600</v>
      </c>
      <c r="H160" s="63">
        <f>VLOOKUP(B160,'118+300'!$B$15:$AB$1052,4,FALSE)</f>
        <v>590</v>
      </c>
      <c r="I160" s="64">
        <f t="shared" si="69"/>
        <v>1750</v>
      </c>
      <c r="J160" s="64">
        <f>VLOOKUP(B160,'118+300'!$B$15:$AB$1052,13,FALSE)</f>
        <v>-250</v>
      </c>
      <c r="K160" s="108">
        <f>'118+300'!Q161</f>
        <v>0</v>
      </c>
      <c r="L160" s="74">
        <f t="shared" si="70"/>
        <v>0</v>
      </c>
      <c r="M160" s="110">
        <f>VLOOKUP(B160,'118+300'!$B$14:$AB$1052,21,FALSE)</f>
        <v>1600</v>
      </c>
      <c r="N160" s="62">
        <f>VLOOKUP(B160,'118+300'!$B$15:$AB$1052,5,FALSE)</f>
        <v>1200</v>
      </c>
      <c r="O160" s="64">
        <f t="shared" si="71"/>
        <v>1140</v>
      </c>
      <c r="P160" s="64">
        <f>VLOOKUP(B160,'118+300'!$B$15:$AB$1052,14,FALSE)</f>
        <v>-860</v>
      </c>
      <c r="Q160" s="108">
        <f>'118+300'!R161</f>
        <v>0</v>
      </c>
      <c r="R160" s="74">
        <f t="shared" si="72"/>
        <v>0</v>
      </c>
      <c r="S160" s="110">
        <f>VLOOKUP(B160,'118+300'!$B$14:$AB$1052,22,FALSE)</f>
        <v>1600</v>
      </c>
      <c r="T160" s="62">
        <f>VLOOKUP(B160,'118+300'!$B$15:$AB$1052,6,FALSE)</f>
        <v>1240</v>
      </c>
      <c r="U160" s="64">
        <f t="shared" si="73"/>
        <v>1100</v>
      </c>
      <c r="V160" s="115">
        <f>VLOOKUP(B160,'118+300'!$B$15:$AB$1052,15,FALSE)</f>
        <v>-900</v>
      </c>
      <c r="W160" s="108">
        <f>'118+300'!S161</f>
        <v>0</v>
      </c>
      <c r="X160" s="74">
        <f t="shared" si="74"/>
        <v>0</v>
      </c>
      <c r="Y160" s="77">
        <f t="shared" si="75"/>
        <v>0</v>
      </c>
      <c r="Z160" s="52">
        <f t="shared" si="76"/>
        <v>0</v>
      </c>
      <c r="AA160" s="53">
        <f t="shared" si="77"/>
        <v>2.5</v>
      </c>
      <c r="AB160" s="53">
        <f t="shared" si="78"/>
        <v>2.46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580</v>
      </c>
      <c r="C161" s="15">
        <f t="shared" si="67"/>
        <v>1</v>
      </c>
      <c r="D161" s="16">
        <f t="shared" si="66"/>
        <v>884</v>
      </c>
      <c r="E161" s="59">
        <f>VLOOKUP(B161,'118+300'!B162:AB162,3,FALSE)</f>
        <v>1454</v>
      </c>
      <c r="F161" s="62">
        <f t="shared" si="68"/>
        <v>2338</v>
      </c>
      <c r="G161" s="63">
        <f>VLOOKUP(B161,'118+300'!$B$15:$AB$1052,20,FALSE)</f>
        <v>1600</v>
      </c>
      <c r="H161" s="63">
        <f>VLOOKUP(B161,'118+300'!$B$15:$AB$1052,4,FALSE)</f>
        <v>588</v>
      </c>
      <c r="I161" s="64">
        <f t="shared" si="69"/>
        <v>1750</v>
      </c>
      <c r="J161" s="64">
        <f>VLOOKUP(B161,'118+300'!$B$15:$AB$1052,13,FALSE)</f>
        <v>-250</v>
      </c>
      <c r="K161" s="108">
        <f>'118+300'!Q162</f>
        <v>0</v>
      </c>
      <c r="L161" s="74">
        <f t="shared" si="70"/>
        <v>0</v>
      </c>
      <c r="M161" s="110">
        <f>VLOOKUP(B161,'118+300'!$B$14:$AB$1052,21,FALSE)</f>
        <v>1600</v>
      </c>
      <c r="N161" s="62">
        <f>VLOOKUP(B161,'118+300'!$B$15:$AB$1052,5,FALSE)</f>
        <v>1198</v>
      </c>
      <c r="O161" s="64">
        <f t="shared" si="71"/>
        <v>1140</v>
      </c>
      <c r="P161" s="64">
        <f>VLOOKUP(B161,'118+300'!$B$15:$AB$1052,14,FALSE)</f>
        <v>-860</v>
      </c>
      <c r="Q161" s="108">
        <f>'118+300'!R162</f>
        <v>0</v>
      </c>
      <c r="R161" s="74">
        <f t="shared" si="72"/>
        <v>0</v>
      </c>
      <c r="S161" s="110">
        <f>VLOOKUP(B161,'118+300'!$B$14:$AB$1052,22,FALSE)</f>
        <v>1600</v>
      </c>
      <c r="T161" s="62">
        <f>VLOOKUP(B161,'118+300'!$B$15:$AB$1052,6,FALSE)</f>
        <v>1238</v>
      </c>
      <c r="U161" s="64">
        <f t="shared" si="73"/>
        <v>1100</v>
      </c>
      <c r="V161" s="115">
        <f>VLOOKUP(B161,'118+300'!$B$15:$AB$1052,15,FALSE)</f>
        <v>-900</v>
      </c>
      <c r="W161" s="108">
        <f>'118+300'!S162</f>
        <v>0</v>
      </c>
      <c r="X161" s="74">
        <f t="shared" si="74"/>
        <v>0</v>
      </c>
      <c r="Y161" s="77">
        <f t="shared" si="75"/>
        <v>0</v>
      </c>
      <c r="Z161" s="52">
        <f t="shared" si="76"/>
        <v>0</v>
      </c>
      <c r="AA161" s="53">
        <f t="shared" si="77"/>
        <v>2.5</v>
      </c>
      <c r="AB161" s="53">
        <f t="shared" si="78"/>
        <v>2.46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581</v>
      </c>
      <c r="C162" s="15">
        <f t="shared" si="67"/>
        <v>1</v>
      </c>
      <c r="D162" s="16">
        <f t="shared" si="66"/>
        <v>884</v>
      </c>
      <c r="E162" s="59">
        <f>VLOOKUP(B162,'118+300'!B163:AB163,3,FALSE)</f>
        <v>1452</v>
      </c>
      <c r="F162" s="62">
        <f t="shared" si="68"/>
        <v>2336</v>
      </c>
      <c r="G162" s="63">
        <f>VLOOKUP(B162,'118+300'!$B$15:$AB$1052,20,FALSE)</f>
        <v>1600</v>
      </c>
      <c r="H162" s="63">
        <f>VLOOKUP(B162,'118+300'!$B$15:$AB$1052,4,FALSE)</f>
        <v>586</v>
      </c>
      <c r="I162" s="64">
        <f t="shared" si="69"/>
        <v>1750</v>
      </c>
      <c r="J162" s="64">
        <f>VLOOKUP(B162,'118+300'!$B$15:$AB$1052,13,FALSE)</f>
        <v>-250</v>
      </c>
      <c r="K162" s="108">
        <f>'118+300'!Q163</f>
        <v>0</v>
      </c>
      <c r="L162" s="74">
        <f t="shared" si="70"/>
        <v>0</v>
      </c>
      <c r="M162" s="110">
        <f>VLOOKUP(B162,'118+300'!$B$14:$AB$1052,21,FALSE)</f>
        <v>1600</v>
      </c>
      <c r="N162" s="62">
        <f>VLOOKUP(B162,'118+300'!$B$15:$AB$1052,5,FALSE)</f>
        <v>1196</v>
      </c>
      <c r="O162" s="64">
        <f t="shared" si="71"/>
        <v>1140</v>
      </c>
      <c r="P162" s="64">
        <f>VLOOKUP(B162,'118+300'!$B$15:$AB$1052,14,FALSE)</f>
        <v>-860</v>
      </c>
      <c r="Q162" s="108">
        <f>'118+300'!R163</f>
        <v>0</v>
      </c>
      <c r="R162" s="74">
        <f t="shared" si="72"/>
        <v>0</v>
      </c>
      <c r="S162" s="110">
        <f>VLOOKUP(B162,'118+300'!$B$14:$AB$1052,22,FALSE)</f>
        <v>1600</v>
      </c>
      <c r="T162" s="62">
        <f>VLOOKUP(B162,'118+300'!$B$15:$AB$1052,6,FALSE)</f>
        <v>1236</v>
      </c>
      <c r="U162" s="64">
        <f t="shared" si="73"/>
        <v>1100</v>
      </c>
      <c r="V162" s="115">
        <f>VLOOKUP(B162,'118+300'!$B$15:$AB$1052,15,FALSE)</f>
        <v>-900</v>
      </c>
      <c r="W162" s="108">
        <f>'118+300'!S163</f>
        <v>0</v>
      </c>
      <c r="X162" s="74">
        <f t="shared" si="74"/>
        <v>0</v>
      </c>
      <c r="Y162" s="77">
        <f t="shared" si="75"/>
        <v>0</v>
      </c>
      <c r="Z162" s="52">
        <f t="shared" si="76"/>
        <v>0</v>
      </c>
      <c r="AA162" s="53">
        <f t="shared" si="77"/>
        <v>2.5</v>
      </c>
      <c r="AB162" s="53">
        <f t="shared" si="78"/>
        <v>2.46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582</v>
      </c>
      <c r="C163" s="15">
        <f t="shared" si="67"/>
        <v>1</v>
      </c>
      <c r="D163" s="16">
        <f t="shared" si="66"/>
        <v>884</v>
      </c>
      <c r="E163" s="59">
        <f>VLOOKUP(B163,'118+300'!B164:AB164,3,FALSE)</f>
        <v>1450</v>
      </c>
      <c r="F163" s="62">
        <f t="shared" si="68"/>
        <v>2334</v>
      </c>
      <c r="G163" s="63">
        <f>VLOOKUP(B163,'118+300'!$B$15:$AB$1052,20,FALSE)</f>
        <v>1600</v>
      </c>
      <c r="H163" s="63">
        <f>VLOOKUP(B163,'118+300'!$B$15:$AB$1052,4,FALSE)</f>
        <v>584</v>
      </c>
      <c r="I163" s="64">
        <f t="shared" si="69"/>
        <v>1750</v>
      </c>
      <c r="J163" s="64">
        <f>VLOOKUP(B163,'118+300'!$B$15:$AB$1052,13,FALSE)</f>
        <v>-250</v>
      </c>
      <c r="K163" s="108">
        <f>'118+300'!Q164</f>
        <v>0</v>
      </c>
      <c r="L163" s="74">
        <f t="shared" si="70"/>
        <v>0</v>
      </c>
      <c r="M163" s="110">
        <f>VLOOKUP(B163,'118+300'!$B$14:$AB$1052,21,FALSE)</f>
        <v>1600</v>
      </c>
      <c r="N163" s="62">
        <f>VLOOKUP(B163,'118+300'!$B$15:$AB$1052,5,FALSE)</f>
        <v>1194</v>
      </c>
      <c r="O163" s="64">
        <f t="shared" si="71"/>
        <v>1140</v>
      </c>
      <c r="P163" s="64">
        <f>VLOOKUP(B163,'118+300'!$B$15:$AB$1052,14,FALSE)</f>
        <v>-860</v>
      </c>
      <c r="Q163" s="108">
        <f>'118+300'!R164</f>
        <v>0</v>
      </c>
      <c r="R163" s="74">
        <f t="shared" si="72"/>
        <v>0</v>
      </c>
      <c r="S163" s="110">
        <f>VLOOKUP(B163,'118+300'!$B$14:$AB$1052,22,FALSE)</f>
        <v>1600</v>
      </c>
      <c r="T163" s="62">
        <f>VLOOKUP(B163,'118+300'!$B$15:$AB$1052,6,FALSE)</f>
        <v>1234</v>
      </c>
      <c r="U163" s="64">
        <f t="shared" si="73"/>
        <v>1100</v>
      </c>
      <c r="V163" s="115">
        <f>VLOOKUP(B163,'118+300'!$B$15:$AB$1052,15,FALSE)</f>
        <v>-900</v>
      </c>
      <c r="W163" s="108">
        <f>'118+300'!S164</f>
        <v>0</v>
      </c>
      <c r="X163" s="74">
        <f t="shared" si="74"/>
        <v>0</v>
      </c>
      <c r="Y163" s="77">
        <f t="shared" si="75"/>
        <v>0</v>
      </c>
      <c r="Z163" s="52">
        <f t="shared" si="76"/>
        <v>0</v>
      </c>
      <c r="AA163" s="53">
        <f t="shared" si="77"/>
        <v>2.5</v>
      </c>
      <c r="AB163" s="53">
        <f t="shared" si="78"/>
        <v>2.46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583</v>
      </c>
      <c r="C164" s="15">
        <f t="shared" si="67"/>
        <v>1</v>
      </c>
      <c r="D164" s="16">
        <f t="shared" si="66"/>
        <v>884</v>
      </c>
      <c r="E164" s="59">
        <f>VLOOKUP(B164,'118+300'!B165:AB165,3,FALSE)</f>
        <v>1448</v>
      </c>
      <c r="F164" s="62">
        <f t="shared" si="68"/>
        <v>2332</v>
      </c>
      <c r="G164" s="63">
        <f>VLOOKUP(B164,'118+300'!$B$15:$AB$1052,20,FALSE)</f>
        <v>1600</v>
      </c>
      <c r="H164" s="63">
        <f>VLOOKUP(B164,'118+300'!$B$15:$AB$1052,4,FALSE)</f>
        <v>582</v>
      </c>
      <c r="I164" s="64">
        <f t="shared" si="69"/>
        <v>1750</v>
      </c>
      <c r="J164" s="64">
        <f>VLOOKUP(B164,'118+300'!$B$15:$AB$1052,13,FALSE)</f>
        <v>-250</v>
      </c>
      <c r="K164" s="108">
        <f>'118+300'!Q165</f>
        <v>0</v>
      </c>
      <c r="L164" s="74">
        <f t="shared" si="70"/>
        <v>0</v>
      </c>
      <c r="M164" s="110">
        <f>VLOOKUP(B164,'118+300'!$B$14:$AB$1052,21,FALSE)</f>
        <v>1600</v>
      </c>
      <c r="N164" s="62">
        <f>VLOOKUP(B164,'118+300'!$B$15:$AB$1052,5,FALSE)</f>
        <v>1192</v>
      </c>
      <c r="O164" s="64">
        <f t="shared" si="71"/>
        <v>1140</v>
      </c>
      <c r="P164" s="64">
        <f>VLOOKUP(B164,'118+300'!$B$15:$AB$1052,14,FALSE)</f>
        <v>-860</v>
      </c>
      <c r="Q164" s="108">
        <f>'118+300'!R165</f>
        <v>0</v>
      </c>
      <c r="R164" s="74">
        <f t="shared" si="72"/>
        <v>0</v>
      </c>
      <c r="S164" s="110">
        <f>VLOOKUP(B164,'118+300'!$B$14:$AB$1052,22,FALSE)</f>
        <v>1600</v>
      </c>
      <c r="T164" s="62">
        <f>VLOOKUP(B164,'118+300'!$B$15:$AB$1052,6,FALSE)</f>
        <v>1232</v>
      </c>
      <c r="U164" s="64">
        <f t="shared" si="73"/>
        <v>1100</v>
      </c>
      <c r="V164" s="115">
        <f>VLOOKUP(B164,'118+300'!$B$15:$AB$1052,15,FALSE)</f>
        <v>-900</v>
      </c>
      <c r="W164" s="108">
        <f>'118+300'!S165</f>
        <v>0</v>
      </c>
      <c r="X164" s="74">
        <f t="shared" si="74"/>
        <v>0</v>
      </c>
      <c r="Y164" s="77">
        <f t="shared" si="75"/>
        <v>0</v>
      </c>
      <c r="Z164" s="52">
        <f t="shared" si="76"/>
        <v>0</v>
      </c>
      <c r="AA164" s="53">
        <f t="shared" si="77"/>
        <v>2.5</v>
      </c>
      <c r="AB164" s="53">
        <f t="shared" si="78"/>
        <v>2.46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584</v>
      </c>
      <c r="C165" s="15">
        <f t="shared" si="67"/>
        <v>1</v>
      </c>
      <c r="D165" s="16">
        <f t="shared" si="66"/>
        <v>884</v>
      </c>
      <c r="E165" s="59">
        <f>VLOOKUP(B165,'118+300'!B166:AB166,3,FALSE)</f>
        <v>1446</v>
      </c>
      <c r="F165" s="62">
        <f t="shared" si="68"/>
        <v>2330</v>
      </c>
      <c r="G165" s="63">
        <f>VLOOKUP(B165,'118+300'!$B$15:$AB$1052,20,FALSE)</f>
        <v>1600</v>
      </c>
      <c r="H165" s="63">
        <f>VLOOKUP(B165,'118+300'!$B$15:$AB$1052,4,FALSE)</f>
        <v>580</v>
      </c>
      <c r="I165" s="64">
        <f t="shared" si="69"/>
        <v>1750</v>
      </c>
      <c r="J165" s="64">
        <f>VLOOKUP(B165,'118+300'!$B$15:$AB$1052,13,FALSE)</f>
        <v>-250</v>
      </c>
      <c r="K165" s="108">
        <f>'118+300'!Q166</f>
        <v>0</v>
      </c>
      <c r="L165" s="74">
        <f t="shared" si="70"/>
        <v>0</v>
      </c>
      <c r="M165" s="110">
        <f>VLOOKUP(B165,'118+300'!$B$14:$AB$1052,21,FALSE)</f>
        <v>1600</v>
      </c>
      <c r="N165" s="62">
        <f>VLOOKUP(B165,'118+300'!$B$15:$AB$1052,5,FALSE)</f>
        <v>1190</v>
      </c>
      <c r="O165" s="64">
        <f t="shared" si="71"/>
        <v>1140</v>
      </c>
      <c r="P165" s="64">
        <f>VLOOKUP(B165,'118+300'!$B$15:$AB$1052,14,FALSE)</f>
        <v>-860</v>
      </c>
      <c r="Q165" s="108">
        <f>'118+300'!R166</f>
        <v>0</v>
      </c>
      <c r="R165" s="74">
        <f t="shared" si="72"/>
        <v>0</v>
      </c>
      <c r="S165" s="110">
        <f>VLOOKUP(B165,'118+300'!$B$14:$AB$1052,22,FALSE)</f>
        <v>1600</v>
      </c>
      <c r="T165" s="62">
        <f>VLOOKUP(B165,'118+300'!$B$15:$AB$1052,6,FALSE)</f>
        <v>1230</v>
      </c>
      <c r="U165" s="64">
        <f t="shared" si="73"/>
        <v>1100</v>
      </c>
      <c r="V165" s="115">
        <f>VLOOKUP(B165,'118+300'!$B$15:$AB$1052,15,FALSE)</f>
        <v>-900</v>
      </c>
      <c r="W165" s="108">
        <f>'118+300'!S166</f>
        <v>0</v>
      </c>
      <c r="X165" s="74">
        <f t="shared" si="74"/>
        <v>0</v>
      </c>
      <c r="Y165" s="77">
        <f t="shared" si="75"/>
        <v>0</v>
      </c>
      <c r="Z165" s="52">
        <f t="shared" si="76"/>
        <v>0</v>
      </c>
      <c r="AA165" s="53">
        <f t="shared" si="77"/>
        <v>2.5</v>
      </c>
      <c r="AB165" s="53">
        <f t="shared" si="78"/>
        <v>2.46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585</v>
      </c>
      <c r="C166" s="15">
        <f t="shared" si="67"/>
        <v>1</v>
      </c>
      <c r="D166" s="16">
        <f t="shared" si="66"/>
        <v>884</v>
      </c>
      <c r="E166" s="59">
        <f>VLOOKUP(B166,'118+300'!B167:AB167,3,FALSE)</f>
        <v>1444</v>
      </c>
      <c r="F166" s="62">
        <f t="shared" si="68"/>
        <v>2328</v>
      </c>
      <c r="G166" s="63">
        <f>VLOOKUP(B166,'118+300'!$B$15:$AB$1052,20,FALSE)</f>
        <v>1600</v>
      </c>
      <c r="H166" s="63">
        <f>VLOOKUP(B166,'118+300'!$B$15:$AB$1052,4,FALSE)</f>
        <v>578</v>
      </c>
      <c r="I166" s="64">
        <f t="shared" si="69"/>
        <v>1750</v>
      </c>
      <c r="J166" s="64">
        <f>VLOOKUP(B166,'118+300'!$B$15:$AB$1052,13,FALSE)</f>
        <v>-250</v>
      </c>
      <c r="K166" s="108">
        <f>'118+300'!Q167</f>
        <v>0</v>
      </c>
      <c r="L166" s="74">
        <f t="shared" si="70"/>
        <v>0</v>
      </c>
      <c r="M166" s="110">
        <f>VLOOKUP(B166,'118+300'!$B$14:$AB$1052,21,FALSE)</f>
        <v>1600</v>
      </c>
      <c r="N166" s="62">
        <f>VLOOKUP(B166,'118+300'!$B$15:$AB$1052,5,FALSE)</f>
        <v>1188</v>
      </c>
      <c r="O166" s="64">
        <f t="shared" si="71"/>
        <v>1140</v>
      </c>
      <c r="P166" s="64">
        <f>VLOOKUP(B166,'118+300'!$B$15:$AB$1052,14,FALSE)</f>
        <v>-860</v>
      </c>
      <c r="Q166" s="108">
        <f>'118+300'!R167</f>
        <v>0</v>
      </c>
      <c r="R166" s="74">
        <f t="shared" si="72"/>
        <v>0</v>
      </c>
      <c r="S166" s="110">
        <f>VLOOKUP(B166,'118+300'!$B$14:$AB$1052,22,FALSE)</f>
        <v>1600</v>
      </c>
      <c r="T166" s="62">
        <f>VLOOKUP(B166,'118+300'!$B$15:$AB$1052,6,FALSE)</f>
        <v>1228</v>
      </c>
      <c r="U166" s="64">
        <f t="shared" si="73"/>
        <v>1100</v>
      </c>
      <c r="V166" s="115">
        <f>VLOOKUP(B166,'118+300'!$B$15:$AB$1052,15,FALSE)</f>
        <v>-900</v>
      </c>
      <c r="W166" s="108">
        <f>'118+300'!S167</f>
        <v>0</v>
      </c>
      <c r="X166" s="74">
        <f t="shared" si="74"/>
        <v>0</v>
      </c>
      <c r="Y166" s="77">
        <f t="shared" si="75"/>
        <v>0</v>
      </c>
      <c r="Z166" s="52">
        <f t="shared" si="76"/>
        <v>0</v>
      </c>
      <c r="AA166" s="53">
        <f t="shared" si="77"/>
        <v>2.5</v>
      </c>
      <c r="AB166" s="53">
        <f t="shared" si="78"/>
        <v>2.46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586</v>
      </c>
      <c r="C167" s="15">
        <f t="shared" si="67"/>
        <v>1</v>
      </c>
      <c r="D167" s="16">
        <f t="shared" si="66"/>
        <v>884</v>
      </c>
      <c r="E167" s="59">
        <f>VLOOKUP(B167,'118+300'!B168:AB168,3,FALSE)</f>
        <v>1442</v>
      </c>
      <c r="F167" s="62">
        <f t="shared" si="68"/>
        <v>2326</v>
      </c>
      <c r="G167" s="63">
        <f>VLOOKUP(B167,'118+300'!$B$15:$AB$1052,20,FALSE)</f>
        <v>1600</v>
      </c>
      <c r="H167" s="63">
        <f>VLOOKUP(B167,'118+300'!$B$15:$AB$1052,4,FALSE)</f>
        <v>576</v>
      </c>
      <c r="I167" s="64">
        <f t="shared" si="69"/>
        <v>1750</v>
      </c>
      <c r="J167" s="64">
        <f>VLOOKUP(B167,'118+300'!$B$15:$AB$1052,13,FALSE)</f>
        <v>-250</v>
      </c>
      <c r="K167" s="108">
        <f>'118+300'!Q168</f>
        <v>0</v>
      </c>
      <c r="L167" s="74">
        <f t="shared" si="70"/>
        <v>0</v>
      </c>
      <c r="M167" s="110">
        <f>VLOOKUP(B167,'118+300'!$B$14:$AB$1052,21,FALSE)</f>
        <v>1600</v>
      </c>
      <c r="N167" s="62">
        <f>VLOOKUP(B167,'118+300'!$B$15:$AB$1052,5,FALSE)</f>
        <v>1186</v>
      </c>
      <c r="O167" s="64">
        <f t="shared" si="71"/>
        <v>1140</v>
      </c>
      <c r="P167" s="64">
        <f>VLOOKUP(B167,'118+300'!$B$15:$AB$1052,14,FALSE)</f>
        <v>-860</v>
      </c>
      <c r="Q167" s="108">
        <f>'118+300'!R168</f>
        <v>0</v>
      </c>
      <c r="R167" s="74">
        <f t="shared" si="72"/>
        <v>0</v>
      </c>
      <c r="S167" s="110">
        <f>VLOOKUP(B167,'118+300'!$B$14:$AB$1052,22,FALSE)</f>
        <v>1600</v>
      </c>
      <c r="T167" s="62">
        <f>VLOOKUP(B167,'118+300'!$B$15:$AB$1052,6,FALSE)</f>
        <v>1226</v>
      </c>
      <c r="U167" s="64">
        <f t="shared" si="73"/>
        <v>1100</v>
      </c>
      <c r="V167" s="115">
        <f>VLOOKUP(B167,'118+300'!$B$15:$AB$1052,15,FALSE)</f>
        <v>-900</v>
      </c>
      <c r="W167" s="108">
        <f>'118+300'!S168</f>
        <v>0</v>
      </c>
      <c r="X167" s="74">
        <f t="shared" si="74"/>
        <v>0</v>
      </c>
      <c r="Y167" s="77">
        <f t="shared" si="75"/>
        <v>0</v>
      </c>
      <c r="Z167" s="52">
        <f t="shared" si="76"/>
        <v>0</v>
      </c>
      <c r="AA167" s="53">
        <f t="shared" si="77"/>
        <v>2.5</v>
      </c>
      <c r="AB167" s="53">
        <f t="shared" si="78"/>
        <v>2.46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587</v>
      </c>
      <c r="C168" s="15">
        <f t="shared" si="67"/>
        <v>1</v>
      </c>
      <c r="D168" s="16">
        <f t="shared" si="66"/>
        <v>884</v>
      </c>
      <c r="E168" s="59">
        <f>VLOOKUP(B168,'118+300'!B169:AB169,3,FALSE)</f>
        <v>1440</v>
      </c>
      <c r="F168" s="62">
        <f t="shared" si="68"/>
        <v>2324</v>
      </c>
      <c r="G168" s="63">
        <f>VLOOKUP(B168,'118+300'!$B$15:$AB$1052,20,FALSE)</f>
        <v>1600</v>
      </c>
      <c r="H168" s="63">
        <f>VLOOKUP(B168,'118+300'!$B$15:$AB$1052,4,FALSE)</f>
        <v>574</v>
      </c>
      <c r="I168" s="64">
        <f t="shared" si="69"/>
        <v>1750</v>
      </c>
      <c r="J168" s="64">
        <f>VLOOKUP(B168,'118+300'!$B$15:$AB$1052,13,FALSE)</f>
        <v>-250</v>
      </c>
      <c r="K168" s="108">
        <f>'118+300'!Q169</f>
        <v>0</v>
      </c>
      <c r="L168" s="74">
        <f t="shared" si="70"/>
        <v>0</v>
      </c>
      <c r="M168" s="110">
        <f>VLOOKUP(B168,'118+300'!$B$14:$AB$1052,21,FALSE)</f>
        <v>1600</v>
      </c>
      <c r="N168" s="62">
        <f>VLOOKUP(B168,'118+300'!$B$15:$AB$1052,5,FALSE)</f>
        <v>1184</v>
      </c>
      <c r="O168" s="64">
        <f t="shared" si="71"/>
        <v>1140</v>
      </c>
      <c r="P168" s="64">
        <f>VLOOKUP(B168,'118+300'!$B$15:$AB$1052,14,FALSE)</f>
        <v>-860</v>
      </c>
      <c r="Q168" s="108">
        <f>'118+300'!R169</f>
        <v>0</v>
      </c>
      <c r="R168" s="74">
        <f t="shared" si="72"/>
        <v>0</v>
      </c>
      <c r="S168" s="110">
        <f>VLOOKUP(B168,'118+300'!$B$14:$AB$1052,22,FALSE)</f>
        <v>1600</v>
      </c>
      <c r="T168" s="62">
        <f>VLOOKUP(B168,'118+300'!$B$15:$AB$1052,6,FALSE)</f>
        <v>1224</v>
      </c>
      <c r="U168" s="64">
        <f t="shared" si="73"/>
        <v>1100</v>
      </c>
      <c r="V168" s="115">
        <f>VLOOKUP(B168,'118+300'!$B$15:$AB$1052,15,FALSE)</f>
        <v>-900</v>
      </c>
      <c r="W168" s="108">
        <f>'118+300'!S169</f>
        <v>0</v>
      </c>
      <c r="X168" s="74">
        <f t="shared" si="74"/>
        <v>0</v>
      </c>
      <c r="Y168" s="77">
        <f t="shared" si="75"/>
        <v>0</v>
      </c>
      <c r="Z168" s="52">
        <f t="shared" si="76"/>
        <v>0</v>
      </c>
      <c r="AA168" s="53">
        <f t="shared" si="77"/>
        <v>2.5</v>
      </c>
      <c r="AB168" s="53">
        <f t="shared" si="78"/>
        <v>2.46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588</v>
      </c>
      <c r="C169" s="15">
        <f t="shared" si="67"/>
        <v>1</v>
      </c>
      <c r="D169" s="16">
        <f t="shared" si="66"/>
        <v>884</v>
      </c>
      <c r="E169" s="59">
        <f>VLOOKUP(B169,'118+300'!B170:AB170,3,FALSE)</f>
        <v>1438</v>
      </c>
      <c r="F169" s="62">
        <f t="shared" si="68"/>
        <v>2322</v>
      </c>
      <c r="G169" s="63">
        <f>VLOOKUP(B169,'118+300'!$B$15:$AB$1052,20,FALSE)</f>
        <v>1600</v>
      </c>
      <c r="H169" s="63">
        <f>VLOOKUP(B169,'118+300'!$B$15:$AB$1052,4,FALSE)</f>
        <v>572</v>
      </c>
      <c r="I169" s="64">
        <f t="shared" si="69"/>
        <v>1750</v>
      </c>
      <c r="J169" s="64">
        <f>VLOOKUP(B169,'118+300'!$B$15:$AB$1052,13,FALSE)</f>
        <v>-250</v>
      </c>
      <c r="K169" s="108">
        <f>'118+300'!Q170</f>
        <v>0</v>
      </c>
      <c r="L169" s="74">
        <f t="shared" si="70"/>
        <v>0</v>
      </c>
      <c r="M169" s="110">
        <f>VLOOKUP(B169,'118+300'!$B$14:$AB$1052,21,FALSE)</f>
        <v>1600</v>
      </c>
      <c r="N169" s="62">
        <f>VLOOKUP(B169,'118+300'!$B$15:$AB$1052,5,FALSE)</f>
        <v>1182</v>
      </c>
      <c r="O169" s="64">
        <f t="shared" si="71"/>
        <v>1140</v>
      </c>
      <c r="P169" s="64">
        <f>VLOOKUP(B169,'118+300'!$B$15:$AB$1052,14,FALSE)</f>
        <v>-860</v>
      </c>
      <c r="Q169" s="108">
        <f>'118+300'!R170</f>
        <v>0</v>
      </c>
      <c r="R169" s="74">
        <f t="shared" si="72"/>
        <v>0</v>
      </c>
      <c r="S169" s="110">
        <f>VLOOKUP(B169,'118+300'!$B$14:$AB$1052,22,FALSE)</f>
        <v>1600</v>
      </c>
      <c r="T169" s="62">
        <f>VLOOKUP(B169,'118+300'!$B$15:$AB$1052,6,FALSE)</f>
        <v>1222</v>
      </c>
      <c r="U169" s="64">
        <f t="shared" si="73"/>
        <v>1100</v>
      </c>
      <c r="V169" s="115">
        <f>VLOOKUP(B169,'118+300'!$B$15:$AB$1052,15,FALSE)</f>
        <v>-900</v>
      </c>
      <c r="W169" s="108">
        <f>'118+300'!S170</f>
        <v>0</v>
      </c>
      <c r="X169" s="74">
        <f t="shared" si="74"/>
        <v>0</v>
      </c>
      <c r="Y169" s="77">
        <f t="shared" si="75"/>
        <v>0</v>
      </c>
      <c r="Z169" s="52">
        <f t="shared" si="76"/>
        <v>0</v>
      </c>
      <c r="AA169" s="53">
        <f t="shared" si="77"/>
        <v>2.5</v>
      </c>
      <c r="AB169" s="53">
        <f t="shared" si="78"/>
        <v>2.46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589</v>
      </c>
      <c r="C170" s="15">
        <f t="shared" si="67"/>
        <v>1</v>
      </c>
      <c r="D170" s="16">
        <f t="shared" si="66"/>
        <v>884</v>
      </c>
      <c r="E170" s="59">
        <f>VLOOKUP(B170,'118+300'!B171:AB171,3,FALSE)</f>
        <v>1436</v>
      </c>
      <c r="F170" s="62">
        <f t="shared" si="68"/>
        <v>2320</v>
      </c>
      <c r="G170" s="63">
        <f>VLOOKUP(B170,'118+300'!$B$15:$AB$1052,20,FALSE)</f>
        <v>1600</v>
      </c>
      <c r="H170" s="63">
        <f>VLOOKUP(B170,'118+300'!$B$15:$AB$1052,4,FALSE)</f>
        <v>570</v>
      </c>
      <c r="I170" s="64">
        <f t="shared" si="69"/>
        <v>1750</v>
      </c>
      <c r="J170" s="64">
        <f>VLOOKUP(B170,'118+300'!$B$15:$AB$1052,13,FALSE)</f>
        <v>-250</v>
      </c>
      <c r="K170" s="108">
        <f>'118+300'!Q171</f>
        <v>0</v>
      </c>
      <c r="L170" s="74">
        <f t="shared" si="70"/>
        <v>0</v>
      </c>
      <c r="M170" s="110">
        <f>VLOOKUP(B170,'118+300'!$B$14:$AB$1052,21,FALSE)</f>
        <v>1600</v>
      </c>
      <c r="N170" s="62">
        <f>VLOOKUP(B170,'118+300'!$B$15:$AB$1052,5,FALSE)</f>
        <v>1180</v>
      </c>
      <c r="O170" s="64">
        <f t="shared" si="71"/>
        <v>1140</v>
      </c>
      <c r="P170" s="64">
        <f>VLOOKUP(B170,'118+300'!$B$15:$AB$1052,14,FALSE)</f>
        <v>-860</v>
      </c>
      <c r="Q170" s="108">
        <f>'118+300'!R171</f>
        <v>0</v>
      </c>
      <c r="R170" s="74">
        <f t="shared" si="72"/>
        <v>0</v>
      </c>
      <c r="S170" s="110">
        <f>VLOOKUP(B170,'118+300'!$B$14:$AB$1052,22,FALSE)</f>
        <v>1600</v>
      </c>
      <c r="T170" s="62">
        <f>VLOOKUP(B170,'118+300'!$B$15:$AB$1052,6,FALSE)</f>
        <v>1220</v>
      </c>
      <c r="U170" s="64">
        <f t="shared" si="73"/>
        <v>1100</v>
      </c>
      <c r="V170" s="115">
        <f>VLOOKUP(B170,'118+300'!$B$15:$AB$1052,15,FALSE)</f>
        <v>-900</v>
      </c>
      <c r="W170" s="108">
        <f>'118+300'!S171</f>
        <v>0</v>
      </c>
      <c r="X170" s="74">
        <f t="shared" si="74"/>
        <v>0</v>
      </c>
      <c r="Y170" s="77">
        <f t="shared" si="75"/>
        <v>0</v>
      </c>
      <c r="Z170" s="52">
        <f t="shared" si="76"/>
        <v>0</v>
      </c>
      <c r="AA170" s="53">
        <f t="shared" si="77"/>
        <v>2.5</v>
      </c>
      <c r="AB170" s="53">
        <f t="shared" si="78"/>
        <v>2.46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590</v>
      </c>
      <c r="C171" s="15">
        <f t="shared" si="67"/>
        <v>1</v>
      </c>
      <c r="D171" s="16">
        <f t="shared" si="66"/>
        <v>884</v>
      </c>
      <c r="E171" s="59">
        <f>VLOOKUP(B171,'118+300'!B172:AB172,3,FALSE)</f>
        <v>1434</v>
      </c>
      <c r="F171" s="62">
        <f t="shared" si="68"/>
        <v>2318</v>
      </c>
      <c r="G171" s="63">
        <f>VLOOKUP(B171,'118+300'!$B$15:$AB$1052,20,FALSE)</f>
        <v>1600</v>
      </c>
      <c r="H171" s="63">
        <f>VLOOKUP(B171,'118+300'!$B$15:$AB$1052,4,FALSE)</f>
        <v>568</v>
      </c>
      <c r="I171" s="64">
        <f t="shared" si="69"/>
        <v>1750</v>
      </c>
      <c r="J171" s="64">
        <f>VLOOKUP(B171,'118+300'!$B$15:$AB$1052,13,FALSE)</f>
        <v>-250</v>
      </c>
      <c r="K171" s="108">
        <f>'118+300'!Q172</f>
        <v>0</v>
      </c>
      <c r="L171" s="74">
        <f t="shared" si="70"/>
        <v>0</v>
      </c>
      <c r="M171" s="110">
        <f>VLOOKUP(B171,'118+300'!$B$14:$AB$1052,21,FALSE)</f>
        <v>1600</v>
      </c>
      <c r="N171" s="62">
        <f>VLOOKUP(B171,'118+300'!$B$15:$AB$1052,5,FALSE)</f>
        <v>1178</v>
      </c>
      <c r="O171" s="64">
        <f t="shared" si="71"/>
        <v>1140</v>
      </c>
      <c r="P171" s="64">
        <f>VLOOKUP(B171,'118+300'!$B$15:$AB$1052,14,FALSE)</f>
        <v>-860</v>
      </c>
      <c r="Q171" s="108">
        <f>'118+300'!R172</f>
        <v>0</v>
      </c>
      <c r="R171" s="74">
        <f t="shared" si="72"/>
        <v>0</v>
      </c>
      <c r="S171" s="110">
        <f>VLOOKUP(B171,'118+300'!$B$14:$AB$1052,22,FALSE)</f>
        <v>1600</v>
      </c>
      <c r="T171" s="62">
        <f>VLOOKUP(B171,'118+300'!$B$15:$AB$1052,6,FALSE)</f>
        <v>1218</v>
      </c>
      <c r="U171" s="64">
        <f t="shared" si="73"/>
        <v>1100</v>
      </c>
      <c r="V171" s="115">
        <f>VLOOKUP(B171,'118+300'!$B$15:$AB$1052,15,FALSE)</f>
        <v>-900</v>
      </c>
      <c r="W171" s="108">
        <f>'118+300'!S172</f>
        <v>0</v>
      </c>
      <c r="X171" s="74">
        <f t="shared" si="74"/>
        <v>0</v>
      </c>
      <c r="Y171" s="77">
        <f t="shared" si="75"/>
        <v>0</v>
      </c>
      <c r="Z171" s="52">
        <f t="shared" si="76"/>
        <v>0</v>
      </c>
      <c r="AA171" s="53">
        <f t="shared" si="77"/>
        <v>2.5</v>
      </c>
      <c r="AB171" s="53">
        <f t="shared" si="78"/>
        <v>2.46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591</v>
      </c>
      <c r="C172" s="15">
        <f t="shared" si="67"/>
        <v>1</v>
      </c>
      <c r="D172" s="16">
        <f t="shared" si="66"/>
        <v>884</v>
      </c>
      <c r="E172" s="59">
        <f>VLOOKUP(B172,'118+300'!B173:AB173,3,FALSE)</f>
        <v>1432</v>
      </c>
      <c r="F172" s="62">
        <f t="shared" si="68"/>
        <v>2316</v>
      </c>
      <c r="G172" s="63">
        <f>VLOOKUP(B172,'118+300'!$B$15:$AB$1052,20,FALSE)</f>
        <v>1600</v>
      </c>
      <c r="H172" s="63">
        <f>VLOOKUP(B172,'118+300'!$B$15:$AB$1052,4,FALSE)</f>
        <v>566</v>
      </c>
      <c r="I172" s="64">
        <f t="shared" si="69"/>
        <v>1750</v>
      </c>
      <c r="J172" s="64">
        <f>VLOOKUP(B172,'118+300'!$B$15:$AB$1052,13,FALSE)</f>
        <v>-250</v>
      </c>
      <c r="K172" s="108">
        <f>'118+300'!Q173</f>
        <v>0</v>
      </c>
      <c r="L172" s="74">
        <f t="shared" si="70"/>
        <v>0</v>
      </c>
      <c r="M172" s="110">
        <f>VLOOKUP(B172,'118+300'!$B$14:$AB$1052,21,FALSE)</f>
        <v>1600</v>
      </c>
      <c r="N172" s="62">
        <f>VLOOKUP(B172,'118+300'!$B$15:$AB$1052,5,FALSE)</f>
        <v>1176</v>
      </c>
      <c r="O172" s="64">
        <f t="shared" si="71"/>
        <v>1140</v>
      </c>
      <c r="P172" s="64">
        <f>VLOOKUP(B172,'118+300'!$B$15:$AB$1052,14,FALSE)</f>
        <v>-860</v>
      </c>
      <c r="Q172" s="108">
        <f>'118+300'!R173</f>
        <v>0</v>
      </c>
      <c r="R172" s="74">
        <f t="shared" si="72"/>
        <v>0</v>
      </c>
      <c r="S172" s="110">
        <f>VLOOKUP(B172,'118+300'!$B$14:$AB$1052,22,FALSE)</f>
        <v>1600</v>
      </c>
      <c r="T172" s="62">
        <f>VLOOKUP(B172,'118+300'!$B$15:$AB$1052,6,FALSE)</f>
        <v>1216</v>
      </c>
      <c r="U172" s="64">
        <f t="shared" si="73"/>
        <v>1100</v>
      </c>
      <c r="V172" s="115">
        <f>VLOOKUP(B172,'118+300'!$B$15:$AB$1052,15,FALSE)</f>
        <v>-900</v>
      </c>
      <c r="W172" s="108">
        <f>'118+300'!S173</f>
        <v>0</v>
      </c>
      <c r="X172" s="74">
        <f t="shared" si="74"/>
        <v>0</v>
      </c>
      <c r="Y172" s="77">
        <f t="shared" si="75"/>
        <v>0</v>
      </c>
      <c r="Z172" s="52">
        <f t="shared" si="76"/>
        <v>0</v>
      </c>
      <c r="AA172" s="53">
        <f t="shared" si="77"/>
        <v>2.5</v>
      </c>
      <c r="AB172" s="53">
        <f t="shared" si="78"/>
        <v>2.46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592</v>
      </c>
      <c r="C173" s="15">
        <f t="shared" si="67"/>
        <v>1</v>
      </c>
      <c r="D173" s="16">
        <f t="shared" si="66"/>
        <v>884</v>
      </c>
      <c r="E173" s="59">
        <f>VLOOKUP(B173,'118+300'!B174:AB174,3,FALSE)</f>
        <v>1430</v>
      </c>
      <c r="F173" s="62">
        <f t="shared" si="68"/>
        <v>2314</v>
      </c>
      <c r="G173" s="63">
        <f>VLOOKUP(B173,'118+300'!$B$15:$AB$1052,20,FALSE)</f>
        <v>1600</v>
      </c>
      <c r="H173" s="63">
        <f>VLOOKUP(B173,'118+300'!$B$15:$AB$1052,4,FALSE)</f>
        <v>564</v>
      </c>
      <c r="I173" s="64">
        <f t="shared" si="69"/>
        <v>1750</v>
      </c>
      <c r="J173" s="64">
        <f>VLOOKUP(B173,'118+300'!$B$15:$AB$1052,13,FALSE)</f>
        <v>-250</v>
      </c>
      <c r="K173" s="108">
        <f>'118+300'!Q174</f>
        <v>0</v>
      </c>
      <c r="L173" s="74">
        <f t="shared" si="70"/>
        <v>0</v>
      </c>
      <c r="M173" s="110">
        <f>VLOOKUP(B173,'118+300'!$B$14:$AB$1052,21,FALSE)</f>
        <v>1600</v>
      </c>
      <c r="N173" s="62">
        <f>VLOOKUP(B173,'118+300'!$B$15:$AB$1052,5,FALSE)</f>
        <v>1174</v>
      </c>
      <c r="O173" s="64">
        <f t="shared" si="71"/>
        <v>1140</v>
      </c>
      <c r="P173" s="64">
        <f>VLOOKUP(B173,'118+300'!$B$15:$AB$1052,14,FALSE)</f>
        <v>-860</v>
      </c>
      <c r="Q173" s="108">
        <f>'118+300'!R174</f>
        <v>0</v>
      </c>
      <c r="R173" s="74">
        <f t="shared" si="72"/>
        <v>0</v>
      </c>
      <c r="S173" s="110">
        <f>VLOOKUP(B173,'118+300'!$B$14:$AB$1052,22,FALSE)</f>
        <v>1600</v>
      </c>
      <c r="T173" s="62">
        <f>VLOOKUP(B173,'118+300'!$B$15:$AB$1052,6,FALSE)</f>
        <v>1214</v>
      </c>
      <c r="U173" s="64">
        <f t="shared" si="73"/>
        <v>1100</v>
      </c>
      <c r="V173" s="115">
        <f>VLOOKUP(B173,'118+300'!$B$15:$AB$1052,15,FALSE)</f>
        <v>-900</v>
      </c>
      <c r="W173" s="108">
        <f>'118+300'!S174</f>
        <v>0</v>
      </c>
      <c r="X173" s="74">
        <f t="shared" si="74"/>
        <v>0</v>
      </c>
      <c r="Y173" s="77">
        <f t="shared" si="75"/>
        <v>0</v>
      </c>
      <c r="Z173" s="52">
        <f t="shared" si="76"/>
        <v>0</v>
      </c>
      <c r="AA173" s="53">
        <f t="shared" si="77"/>
        <v>2.5</v>
      </c>
      <c r="AB173" s="53">
        <f t="shared" si="78"/>
        <v>2.46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593</v>
      </c>
      <c r="C174" s="15">
        <f t="shared" si="67"/>
        <v>1</v>
      </c>
      <c r="D174" s="16">
        <f t="shared" si="66"/>
        <v>884</v>
      </c>
      <c r="E174" s="59">
        <f>VLOOKUP(B174,'118+300'!B175:AB175,3,FALSE)</f>
        <v>1428</v>
      </c>
      <c r="F174" s="62">
        <f t="shared" si="68"/>
        <v>2312</v>
      </c>
      <c r="G174" s="63">
        <f>VLOOKUP(B174,'118+300'!$B$15:$AB$1052,20,FALSE)</f>
        <v>1600</v>
      </c>
      <c r="H174" s="63">
        <f>VLOOKUP(B174,'118+300'!$B$15:$AB$1052,4,FALSE)</f>
        <v>562</v>
      </c>
      <c r="I174" s="64">
        <f t="shared" si="69"/>
        <v>1750</v>
      </c>
      <c r="J174" s="64">
        <f>VLOOKUP(B174,'118+300'!$B$15:$AB$1052,13,FALSE)</f>
        <v>-250</v>
      </c>
      <c r="K174" s="108">
        <f>'118+300'!Q175</f>
        <v>0</v>
      </c>
      <c r="L174" s="74">
        <f t="shared" si="70"/>
        <v>0</v>
      </c>
      <c r="M174" s="110">
        <f>VLOOKUP(B174,'118+300'!$B$14:$AB$1052,21,FALSE)</f>
        <v>1600</v>
      </c>
      <c r="N174" s="62">
        <f>VLOOKUP(B174,'118+300'!$B$15:$AB$1052,5,FALSE)</f>
        <v>1172</v>
      </c>
      <c r="O174" s="64">
        <f t="shared" si="71"/>
        <v>1140</v>
      </c>
      <c r="P174" s="64">
        <f>VLOOKUP(B174,'118+300'!$B$15:$AB$1052,14,FALSE)</f>
        <v>-860</v>
      </c>
      <c r="Q174" s="108">
        <f>'118+300'!R175</f>
        <v>0</v>
      </c>
      <c r="R174" s="74">
        <f t="shared" si="72"/>
        <v>0</v>
      </c>
      <c r="S174" s="110">
        <f>VLOOKUP(B174,'118+300'!$B$14:$AB$1052,22,FALSE)</f>
        <v>1600</v>
      </c>
      <c r="T174" s="62">
        <f>VLOOKUP(B174,'118+300'!$B$15:$AB$1052,6,FALSE)</f>
        <v>1212</v>
      </c>
      <c r="U174" s="64">
        <f t="shared" si="73"/>
        <v>1100</v>
      </c>
      <c r="V174" s="115">
        <f>VLOOKUP(B174,'118+300'!$B$15:$AB$1052,15,FALSE)</f>
        <v>-900</v>
      </c>
      <c r="W174" s="108">
        <f>'118+300'!S175</f>
        <v>0</v>
      </c>
      <c r="X174" s="74">
        <f t="shared" si="74"/>
        <v>0</v>
      </c>
      <c r="Y174" s="77">
        <f t="shared" si="75"/>
        <v>0</v>
      </c>
      <c r="Z174" s="52">
        <f t="shared" si="76"/>
        <v>0</v>
      </c>
      <c r="AA174" s="53">
        <f t="shared" si="77"/>
        <v>2.5</v>
      </c>
      <c r="AB174" s="53">
        <f t="shared" si="78"/>
        <v>2.46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594</v>
      </c>
      <c r="C175" s="15">
        <f t="shared" si="67"/>
        <v>1</v>
      </c>
      <c r="D175" s="16">
        <f t="shared" si="66"/>
        <v>884</v>
      </c>
      <c r="E175" s="59">
        <f>VLOOKUP(B175,'118+300'!B176:AB176,3,FALSE)</f>
        <v>1426</v>
      </c>
      <c r="F175" s="62">
        <f t="shared" si="68"/>
        <v>2310</v>
      </c>
      <c r="G175" s="63">
        <f>VLOOKUP(B175,'118+300'!$B$15:$AB$1052,20,FALSE)</f>
        <v>1600</v>
      </c>
      <c r="H175" s="63">
        <f>VLOOKUP(B175,'118+300'!$B$15:$AB$1052,4,FALSE)</f>
        <v>560</v>
      </c>
      <c r="I175" s="64">
        <f t="shared" si="69"/>
        <v>1750</v>
      </c>
      <c r="J175" s="64">
        <f>VLOOKUP(B175,'118+300'!$B$15:$AB$1052,13,FALSE)</f>
        <v>-250</v>
      </c>
      <c r="K175" s="108">
        <f>'118+300'!Q176</f>
        <v>0</v>
      </c>
      <c r="L175" s="74">
        <f t="shared" si="70"/>
        <v>0</v>
      </c>
      <c r="M175" s="110">
        <f>VLOOKUP(B175,'118+300'!$B$14:$AB$1052,21,FALSE)</f>
        <v>1600</v>
      </c>
      <c r="N175" s="62">
        <f>VLOOKUP(B175,'118+300'!$B$15:$AB$1052,5,FALSE)</f>
        <v>1170</v>
      </c>
      <c r="O175" s="64">
        <f t="shared" si="71"/>
        <v>1140</v>
      </c>
      <c r="P175" s="64">
        <f>VLOOKUP(B175,'118+300'!$B$15:$AB$1052,14,FALSE)</f>
        <v>-860</v>
      </c>
      <c r="Q175" s="108">
        <f>'118+300'!R176</f>
        <v>0</v>
      </c>
      <c r="R175" s="74">
        <f t="shared" si="72"/>
        <v>0</v>
      </c>
      <c r="S175" s="110">
        <f>VLOOKUP(B175,'118+300'!$B$14:$AB$1052,22,FALSE)</f>
        <v>1600</v>
      </c>
      <c r="T175" s="62">
        <f>VLOOKUP(B175,'118+300'!$B$15:$AB$1052,6,FALSE)</f>
        <v>1210</v>
      </c>
      <c r="U175" s="64">
        <f t="shared" si="73"/>
        <v>1100</v>
      </c>
      <c r="V175" s="115">
        <f>VLOOKUP(B175,'118+300'!$B$15:$AB$1052,15,FALSE)</f>
        <v>-900</v>
      </c>
      <c r="W175" s="108">
        <f>'118+300'!S176</f>
        <v>0</v>
      </c>
      <c r="X175" s="74">
        <f t="shared" si="74"/>
        <v>0</v>
      </c>
      <c r="Y175" s="77">
        <f t="shared" si="75"/>
        <v>0</v>
      </c>
      <c r="Z175" s="52">
        <f t="shared" si="76"/>
        <v>0</v>
      </c>
      <c r="AA175" s="53">
        <f t="shared" si="77"/>
        <v>2.5</v>
      </c>
      <c r="AB175" s="53">
        <f t="shared" si="78"/>
        <v>2.46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595</v>
      </c>
      <c r="C176" s="15">
        <f t="shared" si="67"/>
        <v>1</v>
      </c>
      <c r="D176" s="16">
        <f t="shared" si="66"/>
        <v>884</v>
      </c>
      <c r="E176" s="59">
        <f>VLOOKUP(B176,'118+300'!B177:AB177,3,FALSE)</f>
        <v>1424</v>
      </c>
      <c r="F176" s="62">
        <f t="shared" si="68"/>
        <v>2308</v>
      </c>
      <c r="G176" s="63">
        <f>VLOOKUP(B176,'118+300'!$B$15:$AB$1052,20,FALSE)</f>
        <v>1600</v>
      </c>
      <c r="H176" s="63">
        <f>VLOOKUP(B176,'118+300'!$B$15:$AB$1052,4,FALSE)</f>
        <v>558</v>
      </c>
      <c r="I176" s="64">
        <f t="shared" si="69"/>
        <v>1750</v>
      </c>
      <c r="J176" s="64">
        <f>VLOOKUP(B176,'118+300'!$B$15:$AB$1052,13,FALSE)</f>
        <v>-250</v>
      </c>
      <c r="K176" s="108">
        <f>'118+300'!Q177</f>
        <v>0</v>
      </c>
      <c r="L176" s="74">
        <f t="shared" si="70"/>
        <v>0</v>
      </c>
      <c r="M176" s="110">
        <f>VLOOKUP(B176,'118+300'!$B$14:$AB$1052,21,FALSE)</f>
        <v>1600</v>
      </c>
      <c r="N176" s="62">
        <f>VLOOKUP(B176,'118+300'!$B$15:$AB$1052,5,FALSE)</f>
        <v>1168</v>
      </c>
      <c r="O176" s="64">
        <f t="shared" si="71"/>
        <v>1140</v>
      </c>
      <c r="P176" s="64">
        <f>VLOOKUP(B176,'118+300'!$B$15:$AB$1052,14,FALSE)</f>
        <v>-860</v>
      </c>
      <c r="Q176" s="108">
        <f>'118+300'!R177</f>
        <v>0</v>
      </c>
      <c r="R176" s="74">
        <f t="shared" si="72"/>
        <v>0</v>
      </c>
      <c r="S176" s="110">
        <f>VLOOKUP(B176,'118+300'!$B$14:$AB$1052,22,FALSE)</f>
        <v>1600</v>
      </c>
      <c r="T176" s="62">
        <f>VLOOKUP(B176,'118+300'!$B$15:$AB$1052,6,FALSE)</f>
        <v>1208</v>
      </c>
      <c r="U176" s="64">
        <f t="shared" si="73"/>
        <v>1100</v>
      </c>
      <c r="V176" s="115">
        <f>VLOOKUP(B176,'118+300'!$B$15:$AB$1052,15,FALSE)</f>
        <v>-900</v>
      </c>
      <c r="W176" s="108">
        <f>'118+300'!S177</f>
        <v>0</v>
      </c>
      <c r="X176" s="74">
        <f t="shared" si="74"/>
        <v>0</v>
      </c>
      <c r="Y176" s="77">
        <f t="shared" si="75"/>
        <v>0</v>
      </c>
      <c r="Z176" s="52">
        <f t="shared" si="76"/>
        <v>0</v>
      </c>
      <c r="AA176" s="53">
        <f t="shared" si="77"/>
        <v>2.5</v>
      </c>
      <c r="AB176" s="53">
        <f t="shared" si="78"/>
        <v>2.46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596</v>
      </c>
      <c r="C177" s="15">
        <f t="shared" si="67"/>
        <v>1</v>
      </c>
      <c r="D177" s="16">
        <f t="shared" si="66"/>
        <v>884</v>
      </c>
      <c r="E177" s="59">
        <f>VLOOKUP(B177,'118+300'!B178:AB178,3,FALSE)</f>
        <v>1422</v>
      </c>
      <c r="F177" s="62">
        <f t="shared" si="68"/>
        <v>2306</v>
      </c>
      <c r="G177" s="63">
        <f>VLOOKUP(B177,'118+300'!$B$15:$AB$1052,20,FALSE)</f>
        <v>1600</v>
      </c>
      <c r="H177" s="63">
        <f>VLOOKUP(B177,'118+300'!$B$15:$AB$1052,4,FALSE)</f>
        <v>556</v>
      </c>
      <c r="I177" s="64">
        <f t="shared" si="69"/>
        <v>1750</v>
      </c>
      <c r="J177" s="64">
        <f>VLOOKUP(B177,'118+300'!$B$15:$AB$1052,13,FALSE)</f>
        <v>-250</v>
      </c>
      <c r="K177" s="108">
        <f>'118+300'!Q178</f>
        <v>0</v>
      </c>
      <c r="L177" s="74">
        <f t="shared" si="70"/>
        <v>0</v>
      </c>
      <c r="M177" s="110">
        <f>VLOOKUP(B177,'118+300'!$B$14:$AB$1052,21,FALSE)</f>
        <v>1600</v>
      </c>
      <c r="N177" s="62">
        <f>VLOOKUP(B177,'118+300'!$B$15:$AB$1052,5,FALSE)</f>
        <v>1166</v>
      </c>
      <c r="O177" s="64">
        <f t="shared" si="71"/>
        <v>1140</v>
      </c>
      <c r="P177" s="64">
        <f>VLOOKUP(B177,'118+300'!$B$15:$AB$1052,14,FALSE)</f>
        <v>-860</v>
      </c>
      <c r="Q177" s="108">
        <f>'118+300'!R178</f>
        <v>0</v>
      </c>
      <c r="R177" s="74">
        <f t="shared" si="72"/>
        <v>0</v>
      </c>
      <c r="S177" s="110">
        <f>VLOOKUP(B177,'118+300'!$B$14:$AB$1052,22,FALSE)</f>
        <v>1600</v>
      </c>
      <c r="T177" s="62">
        <f>VLOOKUP(B177,'118+300'!$B$15:$AB$1052,6,FALSE)</f>
        <v>1206</v>
      </c>
      <c r="U177" s="64">
        <f t="shared" si="73"/>
        <v>1100</v>
      </c>
      <c r="V177" s="115">
        <f>VLOOKUP(B177,'118+300'!$B$15:$AB$1052,15,FALSE)</f>
        <v>-900</v>
      </c>
      <c r="W177" s="108">
        <f>'118+300'!S178</f>
        <v>0</v>
      </c>
      <c r="X177" s="74">
        <f t="shared" si="74"/>
        <v>0</v>
      </c>
      <c r="Y177" s="77">
        <f t="shared" si="75"/>
        <v>0</v>
      </c>
      <c r="Z177" s="52">
        <f t="shared" si="76"/>
        <v>0</v>
      </c>
      <c r="AA177" s="53">
        <f t="shared" si="77"/>
        <v>2.5</v>
      </c>
      <c r="AB177" s="53">
        <f t="shared" si="78"/>
        <v>2.46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597</v>
      </c>
      <c r="C178" s="15">
        <f t="shared" ref="C178:C238" si="79">B178-B177</f>
        <v>1</v>
      </c>
      <c r="D178" s="16">
        <f t="shared" si="66"/>
        <v>884</v>
      </c>
      <c r="E178" s="59">
        <f>VLOOKUP(B178,'118+300'!B179:AB179,3,FALSE)</f>
        <v>1420</v>
      </c>
      <c r="F178" s="62">
        <f t="shared" ref="F178:F238" si="80">D178+E178</f>
        <v>2304</v>
      </c>
      <c r="G178" s="63">
        <f>VLOOKUP(B178,'118+300'!$B$15:$AB$1052,20,FALSE)</f>
        <v>1600</v>
      </c>
      <c r="H178" s="63">
        <f>VLOOKUP(B178,'118+300'!$B$15:$AB$1052,4,FALSE)</f>
        <v>554</v>
      </c>
      <c r="I178" s="64">
        <f t="shared" ref="I178:I238" si="81">F178-H178</f>
        <v>1750</v>
      </c>
      <c r="J178" s="64">
        <f>VLOOKUP(B178,'118+300'!$B$15:$AB$1052,13,FALSE)</f>
        <v>-250</v>
      </c>
      <c r="K178" s="108">
        <f>'118+300'!Q179</f>
        <v>0</v>
      </c>
      <c r="L178" s="74">
        <f t="shared" ref="L178:L238" si="82">+K178+L177</f>
        <v>0</v>
      </c>
      <c r="M178" s="110">
        <f>VLOOKUP(B178,'118+300'!$B$14:$AB$1052,21,FALSE)</f>
        <v>1600</v>
      </c>
      <c r="N178" s="62">
        <f>VLOOKUP(B178,'118+300'!$B$15:$AB$1052,5,FALSE)</f>
        <v>1164</v>
      </c>
      <c r="O178" s="64">
        <f t="shared" ref="O178:O238" si="83">F178-N178</f>
        <v>1140</v>
      </c>
      <c r="P178" s="64">
        <f>VLOOKUP(B178,'118+300'!$B$15:$AB$1052,14,FALSE)</f>
        <v>-860</v>
      </c>
      <c r="Q178" s="108">
        <f>'118+300'!R179</f>
        <v>0</v>
      </c>
      <c r="R178" s="74">
        <f t="shared" ref="R178:R238" si="84">+Q178+R177</f>
        <v>0</v>
      </c>
      <c r="S178" s="110">
        <f>VLOOKUP(B178,'118+300'!$B$14:$AB$1052,22,FALSE)</f>
        <v>1600</v>
      </c>
      <c r="T178" s="62">
        <f>VLOOKUP(B178,'118+300'!$B$15:$AB$1052,6,FALSE)</f>
        <v>1204</v>
      </c>
      <c r="U178" s="64">
        <f t="shared" ref="U178:U238" si="85">F178-T178</f>
        <v>1100</v>
      </c>
      <c r="V178" s="115">
        <f>VLOOKUP(B178,'118+300'!$B$15:$AB$1052,15,FALSE)</f>
        <v>-900</v>
      </c>
      <c r="W178" s="108">
        <f>'118+300'!S179</f>
        <v>0</v>
      </c>
      <c r="X178" s="74">
        <f t="shared" ref="X178:X238" si="86">+W178+X177</f>
        <v>0</v>
      </c>
      <c r="Y178" s="77">
        <f t="shared" ref="Y178:Y238" si="87">S178-S177</f>
        <v>0</v>
      </c>
      <c r="Z178" s="52">
        <f t="shared" ref="Z178:Z238" si="88">IF(Y178&gt;0,Y178,0)/1000</f>
        <v>0</v>
      </c>
      <c r="AA178" s="53">
        <f t="shared" ref="AA178:AA238" si="89">AA177+Z178</f>
        <v>2.5</v>
      </c>
      <c r="AB178" s="53">
        <f t="shared" ref="AB178:AB238" si="90">(M178-$M$13-R178)/1000</f>
        <v>2.46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598</v>
      </c>
      <c r="C179" s="15">
        <f t="shared" si="79"/>
        <v>1</v>
      </c>
      <c r="D179" s="16">
        <f t="shared" si="66"/>
        <v>884</v>
      </c>
      <c r="E179" s="59">
        <f>VLOOKUP(B179,'118+300'!B180:AB180,3,FALSE)</f>
        <v>1418</v>
      </c>
      <c r="F179" s="62">
        <f t="shared" si="80"/>
        <v>2302</v>
      </c>
      <c r="G179" s="63">
        <f>VLOOKUP(B179,'118+300'!$B$15:$AB$1052,20,FALSE)</f>
        <v>1600</v>
      </c>
      <c r="H179" s="63">
        <f>VLOOKUP(B179,'118+300'!$B$15:$AB$1052,4,FALSE)</f>
        <v>552</v>
      </c>
      <c r="I179" s="64">
        <f t="shared" si="81"/>
        <v>1750</v>
      </c>
      <c r="J179" s="64">
        <f>VLOOKUP(B179,'118+300'!$B$15:$AB$1052,13,FALSE)</f>
        <v>-250</v>
      </c>
      <c r="K179" s="108">
        <f>'118+300'!Q180</f>
        <v>0</v>
      </c>
      <c r="L179" s="74">
        <f t="shared" si="82"/>
        <v>0</v>
      </c>
      <c r="M179" s="110">
        <f>VLOOKUP(B179,'118+300'!$B$14:$AB$1052,21,FALSE)</f>
        <v>1600</v>
      </c>
      <c r="N179" s="62">
        <f>VLOOKUP(B179,'118+300'!$B$15:$AB$1052,5,FALSE)</f>
        <v>1162</v>
      </c>
      <c r="O179" s="64">
        <f t="shared" si="83"/>
        <v>1140</v>
      </c>
      <c r="P179" s="64">
        <f>VLOOKUP(B179,'118+300'!$B$15:$AB$1052,14,FALSE)</f>
        <v>-860</v>
      </c>
      <c r="Q179" s="108">
        <f>'118+300'!R180</f>
        <v>0</v>
      </c>
      <c r="R179" s="74">
        <f t="shared" si="84"/>
        <v>0</v>
      </c>
      <c r="S179" s="110">
        <f>VLOOKUP(B179,'118+300'!$B$14:$AB$1052,22,FALSE)</f>
        <v>1600</v>
      </c>
      <c r="T179" s="62">
        <f>VLOOKUP(B179,'118+300'!$B$15:$AB$1052,6,FALSE)</f>
        <v>1202</v>
      </c>
      <c r="U179" s="64">
        <f t="shared" si="85"/>
        <v>1100</v>
      </c>
      <c r="V179" s="115">
        <f>VLOOKUP(B179,'118+300'!$B$15:$AB$1052,15,FALSE)</f>
        <v>-900</v>
      </c>
      <c r="W179" s="108">
        <f>'118+300'!S180</f>
        <v>0</v>
      </c>
      <c r="X179" s="74">
        <f t="shared" si="86"/>
        <v>0</v>
      </c>
      <c r="Y179" s="77">
        <f t="shared" si="87"/>
        <v>0</v>
      </c>
      <c r="Z179" s="52">
        <f t="shared" si="88"/>
        <v>0</v>
      </c>
      <c r="AA179" s="53">
        <f t="shared" si="89"/>
        <v>2.5</v>
      </c>
      <c r="AB179" s="53">
        <f t="shared" si="90"/>
        <v>2.46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599</v>
      </c>
      <c r="C180" s="15">
        <f t="shared" si="79"/>
        <v>1</v>
      </c>
      <c r="D180" s="16">
        <f t="shared" si="66"/>
        <v>884</v>
      </c>
      <c r="E180" s="59">
        <f>VLOOKUP(B180,'118+300'!B181:AB181,3,FALSE)</f>
        <v>1416</v>
      </c>
      <c r="F180" s="62">
        <f t="shared" si="80"/>
        <v>2300</v>
      </c>
      <c r="G180" s="63">
        <f>VLOOKUP(B180,'118+300'!$B$15:$AB$1052,20,FALSE)</f>
        <v>1600</v>
      </c>
      <c r="H180" s="63">
        <f>VLOOKUP(B180,'118+300'!$B$15:$AB$1052,4,FALSE)</f>
        <v>550</v>
      </c>
      <c r="I180" s="64">
        <f t="shared" si="81"/>
        <v>1750</v>
      </c>
      <c r="J180" s="64">
        <f>VLOOKUP(B180,'118+300'!$B$15:$AB$1052,13,FALSE)</f>
        <v>-250</v>
      </c>
      <c r="K180" s="108">
        <f>'118+300'!Q181</f>
        <v>0</v>
      </c>
      <c r="L180" s="74">
        <f t="shared" si="82"/>
        <v>0</v>
      </c>
      <c r="M180" s="110">
        <f>VLOOKUP(B180,'118+300'!$B$14:$AB$1052,21,FALSE)</f>
        <v>1600</v>
      </c>
      <c r="N180" s="62">
        <f>VLOOKUP(B180,'118+300'!$B$15:$AB$1052,5,FALSE)</f>
        <v>1160</v>
      </c>
      <c r="O180" s="64">
        <f t="shared" si="83"/>
        <v>1140</v>
      </c>
      <c r="P180" s="64">
        <f>VLOOKUP(B180,'118+300'!$B$15:$AB$1052,14,FALSE)</f>
        <v>-860</v>
      </c>
      <c r="Q180" s="108">
        <f>'118+300'!R181</f>
        <v>0</v>
      </c>
      <c r="R180" s="74">
        <f t="shared" si="84"/>
        <v>0</v>
      </c>
      <c r="S180" s="110">
        <f>VLOOKUP(B180,'118+300'!$B$14:$AB$1052,22,FALSE)</f>
        <v>1600</v>
      </c>
      <c r="T180" s="62">
        <f>VLOOKUP(B180,'118+300'!$B$15:$AB$1052,6,FALSE)</f>
        <v>1200</v>
      </c>
      <c r="U180" s="64">
        <f t="shared" si="85"/>
        <v>1100</v>
      </c>
      <c r="V180" s="115">
        <f>VLOOKUP(B180,'118+300'!$B$15:$AB$1052,15,FALSE)</f>
        <v>-900</v>
      </c>
      <c r="W180" s="108">
        <f>'118+300'!S181</f>
        <v>0</v>
      </c>
      <c r="X180" s="74">
        <f t="shared" si="86"/>
        <v>0</v>
      </c>
      <c r="Y180" s="77">
        <f t="shared" si="87"/>
        <v>0</v>
      </c>
      <c r="Z180" s="52">
        <f t="shared" si="88"/>
        <v>0</v>
      </c>
      <c r="AA180" s="53">
        <f t="shared" si="89"/>
        <v>2.5</v>
      </c>
      <c r="AB180" s="53">
        <f t="shared" si="90"/>
        <v>2.46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600</v>
      </c>
      <c r="C181" s="15">
        <f t="shared" si="79"/>
        <v>1</v>
      </c>
      <c r="D181" s="16">
        <f t="shared" si="66"/>
        <v>884</v>
      </c>
      <c r="E181" s="59">
        <f>VLOOKUP(B181,'118+300'!B182:AB182,3,FALSE)</f>
        <v>1414</v>
      </c>
      <c r="F181" s="62">
        <f t="shared" si="80"/>
        <v>2298</v>
      </c>
      <c r="G181" s="63">
        <f>VLOOKUP(B181,'118+300'!$B$15:$AB$1052,20,FALSE)</f>
        <v>1600</v>
      </c>
      <c r="H181" s="63">
        <f>VLOOKUP(B181,'118+300'!$B$15:$AB$1052,4,FALSE)</f>
        <v>548</v>
      </c>
      <c r="I181" s="64">
        <f t="shared" si="81"/>
        <v>1750</v>
      </c>
      <c r="J181" s="64">
        <f>VLOOKUP(B181,'118+300'!$B$15:$AB$1052,13,FALSE)</f>
        <v>-250</v>
      </c>
      <c r="K181" s="108">
        <f>'118+300'!Q182</f>
        <v>0</v>
      </c>
      <c r="L181" s="74">
        <f t="shared" si="82"/>
        <v>0</v>
      </c>
      <c r="M181" s="110">
        <f>VLOOKUP(B181,'118+300'!$B$14:$AB$1052,21,FALSE)</f>
        <v>1600</v>
      </c>
      <c r="N181" s="62">
        <f>VLOOKUP(B181,'118+300'!$B$15:$AB$1052,5,FALSE)</f>
        <v>1158</v>
      </c>
      <c r="O181" s="64">
        <f t="shared" si="83"/>
        <v>1140</v>
      </c>
      <c r="P181" s="64">
        <f>VLOOKUP(B181,'118+300'!$B$15:$AB$1052,14,FALSE)</f>
        <v>-860</v>
      </c>
      <c r="Q181" s="108">
        <f>'118+300'!R182</f>
        <v>0</v>
      </c>
      <c r="R181" s="74">
        <f t="shared" si="84"/>
        <v>0</v>
      </c>
      <c r="S181" s="110">
        <f>VLOOKUP(B181,'118+300'!$B$14:$AB$1052,22,FALSE)</f>
        <v>1600</v>
      </c>
      <c r="T181" s="62">
        <f>VLOOKUP(B181,'118+300'!$B$15:$AB$1052,6,FALSE)</f>
        <v>1198</v>
      </c>
      <c r="U181" s="64">
        <f t="shared" si="85"/>
        <v>1100</v>
      </c>
      <c r="V181" s="115">
        <f>VLOOKUP(B181,'118+300'!$B$15:$AB$1052,15,FALSE)</f>
        <v>-900</v>
      </c>
      <c r="W181" s="108">
        <f>'118+300'!S182</f>
        <v>0</v>
      </c>
      <c r="X181" s="74">
        <f t="shared" si="86"/>
        <v>0</v>
      </c>
      <c r="Y181" s="77">
        <f t="shared" si="87"/>
        <v>0</v>
      </c>
      <c r="Z181" s="52">
        <f t="shared" si="88"/>
        <v>0</v>
      </c>
      <c r="AA181" s="53">
        <f t="shared" si="89"/>
        <v>2.5</v>
      </c>
      <c r="AB181" s="53">
        <f t="shared" si="90"/>
        <v>2.46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601</v>
      </c>
      <c r="C182" s="15">
        <f t="shared" si="79"/>
        <v>1</v>
      </c>
      <c r="D182" s="16">
        <f t="shared" si="66"/>
        <v>884</v>
      </c>
      <c r="E182" s="59">
        <f>VLOOKUP(B182,'118+300'!B183:AB183,3,FALSE)</f>
        <v>1412</v>
      </c>
      <c r="F182" s="62">
        <f t="shared" si="80"/>
        <v>2296</v>
      </c>
      <c r="G182" s="63">
        <f>VLOOKUP(B182,'118+300'!$B$15:$AB$1052,20,FALSE)</f>
        <v>1600</v>
      </c>
      <c r="H182" s="63">
        <f>VLOOKUP(B182,'118+300'!$B$15:$AB$1052,4,FALSE)</f>
        <v>546</v>
      </c>
      <c r="I182" s="64">
        <f t="shared" si="81"/>
        <v>1750</v>
      </c>
      <c r="J182" s="64">
        <f>VLOOKUP(B182,'118+300'!$B$15:$AB$1052,13,FALSE)</f>
        <v>-250</v>
      </c>
      <c r="K182" s="108">
        <f>'118+300'!Q183</f>
        <v>0</v>
      </c>
      <c r="L182" s="74">
        <f t="shared" si="82"/>
        <v>0</v>
      </c>
      <c r="M182" s="110">
        <f>VLOOKUP(B182,'118+300'!$B$14:$AB$1052,21,FALSE)</f>
        <v>1600</v>
      </c>
      <c r="N182" s="62">
        <f>VLOOKUP(B182,'118+300'!$B$15:$AB$1052,5,FALSE)</f>
        <v>1156</v>
      </c>
      <c r="O182" s="64">
        <f t="shared" si="83"/>
        <v>1140</v>
      </c>
      <c r="P182" s="64">
        <f>VLOOKUP(B182,'118+300'!$B$15:$AB$1052,14,FALSE)</f>
        <v>-860</v>
      </c>
      <c r="Q182" s="108">
        <f>'118+300'!R183</f>
        <v>0</v>
      </c>
      <c r="R182" s="74">
        <f t="shared" si="84"/>
        <v>0</v>
      </c>
      <c r="S182" s="110">
        <f>VLOOKUP(B182,'118+300'!$B$14:$AB$1052,22,FALSE)</f>
        <v>1600</v>
      </c>
      <c r="T182" s="62">
        <f>VLOOKUP(B182,'118+300'!$B$15:$AB$1052,6,FALSE)</f>
        <v>1196</v>
      </c>
      <c r="U182" s="64">
        <f t="shared" si="85"/>
        <v>1100</v>
      </c>
      <c r="V182" s="115">
        <f>VLOOKUP(B182,'118+300'!$B$15:$AB$1052,15,FALSE)</f>
        <v>-900</v>
      </c>
      <c r="W182" s="108">
        <f>'118+300'!S183</f>
        <v>0</v>
      </c>
      <c r="X182" s="74">
        <f t="shared" si="86"/>
        <v>0</v>
      </c>
      <c r="Y182" s="77">
        <f t="shared" si="87"/>
        <v>0</v>
      </c>
      <c r="Z182" s="52">
        <f t="shared" si="88"/>
        <v>0</v>
      </c>
      <c r="AA182" s="53">
        <f t="shared" si="89"/>
        <v>2.5</v>
      </c>
      <c r="AB182" s="53">
        <f t="shared" si="90"/>
        <v>2.46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602</v>
      </c>
      <c r="C183" s="15">
        <f t="shared" si="79"/>
        <v>1</v>
      </c>
      <c r="D183" s="16">
        <f t="shared" si="66"/>
        <v>884</v>
      </c>
      <c r="E183" s="59">
        <f>VLOOKUP(B183,'118+300'!B184:AB184,3,FALSE)</f>
        <v>1410</v>
      </c>
      <c r="F183" s="62">
        <f t="shared" si="80"/>
        <v>2294</v>
      </c>
      <c r="G183" s="63">
        <f>VLOOKUP(B183,'118+300'!$B$15:$AB$1052,20,FALSE)</f>
        <v>1600</v>
      </c>
      <c r="H183" s="63">
        <f>VLOOKUP(B183,'118+300'!$B$15:$AB$1052,4,FALSE)</f>
        <v>544</v>
      </c>
      <c r="I183" s="64">
        <f t="shared" si="81"/>
        <v>1750</v>
      </c>
      <c r="J183" s="64">
        <f>VLOOKUP(B183,'118+300'!$B$15:$AB$1052,13,FALSE)</f>
        <v>-250</v>
      </c>
      <c r="K183" s="108">
        <f>'118+300'!Q184</f>
        <v>0</v>
      </c>
      <c r="L183" s="74">
        <f t="shared" si="82"/>
        <v>0</v>
      </c>
      <c r="M183" s="110">
        <f>VLOOKUP(B183,'118+300'!$B$14:$AB$1052,21,FALSE)</f>
        <v>1600</v>
      </c>
      <c r="N183" s="62">
        <f>VLOOKUP(B183,'118+300'!$B$15:$AB$1052,5,FALSE)</f>
        <v>1154</v>
      </c>
      <c r="O183" s="64">
        <f t="shared" si="83"/>
        <v>1140</v>
      </c>
      <c r="P183" s="64">
        <f>VLOOKUP(B183,'118+300'!$B$15:$AB$1052,14,FALSE)</f>
        <v>-860</v>
      </c>
      <c r="Q183" s="108">
        <f>'118+300'!R184</f>
        <v>0</v>
      </c>
      <c r="R183" s="74">
        <f t="shared" si="84"/>
        <v>0</v>
      </c>
      <c r="S183" s="110">
        <f>VLOOKUP(B183,'118+300'!$B$14:$AB$1052,22,FALSE)</f>
        <v>1600</v>
      </c>
      <c r="T183" s="62">
        <f>VLOOKUP(B183,'118+300'!$B$15:$AB$1052,6,FALSE)</f>
        <v>1194</v>
      </c>
      <c r="U183" s="64">
        <f t="shared" si="85"/>
        <v>1100</v>
      </c>
      <c r="V183" s="115">
        <f>VLOOKUP(B183,'118+300'!$B$15:$AB$1052,15,FALSE)</f>
        <v>-900</v>
      </c>
      <c r="W183" s="108">
        <f>'118+300'!S184</f>
        <v>0</v>
      </c>
      <c r="X183" s="74">
        <f t="shared" si="86"/>
        <v>0</v>
      </c>
      <c r="Y183" s="77">
        <f t="shared" si="87"/>
        <v>0</v>
      </c>
      <c r="Z183" s="52">
        <f t="shared" si="88"/>
        <v>0</v>
      </c>
      <c r="AA183" s="53">
        <f t="shared" si="89"/>
        <v>2.5</v>
      </c>
      <c r="AB183" s="53">
        <f t="shared" si="90"/>
        <v>2.46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603</v>
      </c>
      <c r="C184" s="15">
        <f t="shared" si="79"/>
        <v>1</v>
      </c>
      <c r="D184" s="16">
        <f t="shared" si="66"/>
        <v>884</v>
      </c>
      <c r="E184" s="59">
        <f>VLOOKUP(B184,'118+300'!B185:AB185,3,FALSE)</f>
        <v>1408</v>
      </c>
      <c r="F184" s="62">
        <f t="shared" si="80"/>
        <v>2292</v>
      </c>
      <c r="G184" s="63">
        <f>VLOOKUP(B184,'118+300'!$B$15:$AB$1052,20,FALSE)</f>
        <v>1600</v>
      </c>
      <c r="H184" s="63">
        <f>VLOOKUP(B184,'118+300'!$B$15:$AB$1052,4,FALSE)</f>
        <v>542</v>
      </c>
      <c r="I184" s="64">
        <f t="shared" si="81"/>
        <v>1750</v>
      </c>
      <c r="J184" s="64">
        <f>VLOOKUP(B184,'118+300'!$B$15:$AB$1052,13,FALSE)</f>
        <v>-250</v>
      </c>
      <c r="K184" s="108">
        <f>'118+300'!Q185</f>
        <v>0</v>
      </c>
      <c r="L184" s="74">
        <f t="shared" si="82"/>
        <v>0</v>
      </c>
      <c r="M184" s="110">
        <f>VLOOKUP(B184,'118+300'!$B$14:$AB$1052,21,FALSE)</f>
        <v>1600</v>
      </c>
      <c r="N184" s="62">
        <f>VLOOKUP(B184,'118+300'!$B$15:$AB$1052,5,FALSE)</f>
        <v>1152</v>
      </c>
      <c r="O184" s="64">
        <f t="shared" si="83"/>
        <v>1140</v>
      </c>
      <c r="P184" s="64">
        <f>VLOOKUP(B184,'118+300'!$B$15:$AB$1052,14,FALSE)</f>
        <v>-860</v>
      </c>
      <c r="Q184" s="108">
        <f>'118+300'!R185</f>
        <v>0</v>
      </c>
      <c r="R184" s="74">
        <f t="shared" si="84"/>
        <v>0</v>
      </c>
      <c r="S184" s="110">
        <f>VLOOKUP(B184,'118+300'!$B$14:$AB$1052,22,FALSE)</f>
        <v>1600</v>
      </c>
      <c r="T184" s="62">
        <f>VLOOKUP(B184,'118+300'!$B$15:$AB$1052,6,FALSE)</f>
        <v>1192</v>
      </c>
      <c r="U184" s="64">
        <f t="shared" si="85"/>
        <v>1100</v>
      </c>
      <c r="V184" s="115">
        <f>VLOOKUP(B184,'118+300'!$B$15:$AB$1052,15,FALSE)</f>
        <v>-900</v>
      </c>
      <c r="W184" s="108">
        <f>'118+300'!S185</f>
        <v>0</v>
      </c>
      <c r="X184" s="74">
        <f t="shared" si="86"/>
        <v>0</v>
      </c>
      <c r="Y184" s="77">
        <f t="shared" si="87"/>
        <v>0</v>
      </c>
      <c r="Z184" s="52">
        <f t="shared" si="88"/>
        <v>0</v>
      </c>
      <c r="AA184" s="53">
        <f t="shared" si="89"/>
        <v>2.5</v>
      </c>
      <c r="AB184" s="53">
        <f t="shared" si="90"/>
        <v>2.46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604</v>
      </c>
      <c r="C185" s="15">
        <f t="shared" si="79"/>
        <v>1</v>
      </c>
      <c r="D185" s="16">
        <f t="shared" si="66"/>
        <v>884</v>
      </c>
      <c r="E185" s="59">
        <f>VLOOKUP(B185,'118+300'!B186:AB186,3,FALSE)</f>
        <v>1406</v>
      </c>
      <c r="F185" s="62">
        <f t="shared" si="80"/>
        <v>2290</v>
      </c>
      <c r="G185" s="63">
        <f>VLOOKUP(B185,'118+300'!$B$15:$AB$1052,20,FALSE)</f>
        <v>1600</v>
      </c>
      <c r="H185" s="63">
        <f>VLOOKUP(B185,'118+300'!$B$15:$AB$1052,4,FALSE)</f>
        <v>540</v>
      </c>
      <c r="I185" s="64">
        <f t="shared" si="81"/>
        <v>1750</v>
      </c>
      <c r="J185" s="64">
        <f>VLOOKUP(B185,'118+300'!$B$15:$AB$1052,13,FALSE)</f>
        <v>-250</v>
      </c>
      <c r="K185" s="108">
        <f>'118+300'!Q186</f>
        <v>0</v>
      </c>
      <c r="L185" s="74">
        <f t="shared" si="82"/>
        <v>0</v>
      </c>
      <c r="M185" s="110">
        <f>VLOOKUP(B185,'118+300'!$B$14:$AB$1052,21,FALSE)</f>
        <v>1600</v>
      </c>
      <c r="N185" s="62">
        <f>VLOOKUP(B185,'118+300'!$B$15:$AB$1052,5,FALSE)</f>
        <v>1150</v>
      </c>
      <c r="O185" s="64">
        <f t="shared" si="83"/>
        <v>1140</v>
      </c>
      <c r="P185" s="64">
        <f>VLOOKUP(B185,'118+300'!$B$15:$AB$1052,14,FALSE)</f>
        <v>-860</v>
      </c>
      <c r="Q185" s="108">
        <f>'118+300'!R186</f>
        <v>0</v>
      </c>
      <c r="R185" s="74">
        <f t="shared" si="84"/>
        <v>0</v>
      </c>
      <c r="S185" s="110">
        <f>VLOOKUP(B185,'118+300'!$B$14:$AB$1052,22,FALSE)</f>
        <v>1600</v>
      </c>
      <c r="T185" s="62">
        <f>VLOOKUP(B185,'118+300'!$B$15:$AB$1052,6,FALSE)</f>
        <v>1190</v>
      </c>
      <c r="U185" s="64">
        <f t="shared" si="85"/>
        <v>1100</v>
      </c>
      <c r="V185" s="115">
        <f>VLOOKUP(B185,'118+300'!$B$15:$AB$1052,15,FALSE)</f>
        <v>-900</v>
      </c>
      <c r="W185" s="108">
        <f>'118+300'!S186</f>
        <v>0</v>
      </c>
      <c r="X185" s="74">
        <f t="shared" si="86"/>
        <v>0</v>
      </c>
      <c r="Y185" s="77">
        <f t="shared" si="87"/>
        <v>0</v>
      </c>
      <c r="Z185" s="52">
        <f t="shared" si="88"/>
        <v>0</v>
      </c>
      <c r="AA185" s="53">
        <f t="shared" si="89"/>
        <v>2.5</v>
      </c>
      <c r="AB185" s="53">
        <f t="shared" si="90"/>
        <v>2.46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605</v>
      </c>
      <c r="C186" s="15">
        <f t="shared" si="79"/>
        <v>1</v>
      </c>
      <c r="D186" s="16">
        <f t="shared" si="66"/>
        <v>884</v>
      </c>
      <c r="E186" s="59">
        <f>VLOOKUP(B186,'118+300'!B187:AB187,3,FALSE)</f>
        <v>1404</v>
      </c>
      <c r="F186" s="62">
        <f t="shared" si="80"/>
        <v>2288</v>
      </c>
      <c r="G186" s="63">
        <f>VLOOKUP(B186,'118+300'!$B$15:$AB$1052,20,FALSE)</f>
        <v>1600</v>
      </c>
      <c r="H186" s="63">
        <f>VLOOKUP(B186,'118+300'!$B$15:$AB$1052,4,FALSE)</f>
        <v>538</v>
      </c>
      <c r="I186" s="64">
        <f t="shared" si="81"/>
        <v>1750</v>
      </c>
      <c r="J186" s="64">
        <f>VLOOKUP(B186,'118+300'!$B$15:$AB$1052,13,FALSE)</f>
        <v>-250</v>
      </c>
      <c r="K186" s="108">
        <f>'118+300'!Q187</f>
        <v>0</v>
      </c>
      <c r="L186" s="74">
        <f t="shared" si="82"/>
        <v>0</v>
      </c>
      <c r="M186" s="110">
        <f>VLOOKUP(B186,'118+300'!$B$14:$AB$1052,21,FALSE)</f>
        <v>1600</v>
      </c>
      <c r="N186" s="62">
        <f>VLOOKUP(B186,'118+300'!$B$15:$AB$1052,5,FALSE)</f>
        <v>1148</v>
      </c>
      <c r="O186" s="64">
        <f t="shared" si="83"/>
        <v>1140</v>
      </c>
      <c r="P186" s="64">
        <f>VLOOKUP(B186,'118+300'!$B$15:$AB$1052,14,FALSE)</f>
        <v>-860</v>
      </c>
      <c r="Q186" s="108">
        <f>'118+300'!R187</f>
        <v>0</v>
      </c>
      <c r="R186" s="74">
        <f t="shared" si="84"/>
        <v>0</v>
      </c>
      <c r="S186" s="110">
        <f>VLOOKUP(B186,'118+300'!$B$14:$AB$1052,22,FALSE)</f>
        <v>1600</v>
      </c>
      <c r="T186" s="62">
        <f>VLOOKUP(B186,'118+300'!$B$15:$AB$1052,6,FALSE)</f>
        <v>1188</v>
      </c>
      <c r="U186" s="64">
        <f t="shared" si="85"/>
        <v>1100</v>
      </c>
      <c r="V186" s="115">
        <f>VLOOKUP(B186,'118+300'!$B$15:$AB$1052,15,FALSE)</f>
        <v>-900</v>
      </c>
      <c r="W186" s="108">
        <f>'118+300'!S187</f>
        <v>0</v>
      </c>
      <c r="X186" s="74">
        <f t="shared" si="86"/>
        <v>0</v>
      </c>
      <c r="Y186" s="77">
        <f t="shared" si="87"/>
        <v>0</v>
      </c>
      <c r="Z186" s="52">
        <f t="shared" si="88"/>
        <v>0</v>
      </c>
      <c r="AA186" s="53">
        <f t="shared" si="89"/>
        <v>2.5</v>
      </c>
      <c r="AB186" s="53">
        <f t="shared" si="90"/>
        <v>2.46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606</v>
      </c>
      <c r="C187" s="15">
        <f t="shared" si="79"/>
        <v>1</v>
      </c>
      <c r="D187" s="16">
        <f t="shared" si="66"/>
        <v>884</v>
      </c>
      <c r="E187" s="59">
        <f>VLOOKUP(B187,'118+300'!B188:AB188,3,FALSE)</f>
        <v>1402</v>
      </c>
      <c r="F187" s="62">
        <f t="shared" si="80"/>
        <v>2286</v>
      </c>
      <c r="G187" s="63">
        <f>VLOOKUP(B187,'118+300'!$B$15:$AB$1052,20,FALSE)</f>
        <v>1600</v>
      </c>
      <c r="H187" s="63">
        <f>VLOOKUP(B187,'118+300'!$B$15:$AB$1052,4,FALSE)</f>
        <v>536</v>
      </c>
      <c r="I187" s="64">
        <f t="shared" si="81"/>
        <v>1750</v>
      </c>
      <c r="J187" s="64">
        <f>VLOOKUP(B187,'118+300'!$B$15:$AB$1052,13,FALSE)</f>
        <v>-250</v>
      </c>
      <c r="K187" s="108">
        <f>'118+300'!Q188</f>
        <v>0</v>
      </c>
      <c r="L187" s="74">
        <f t="shared" si="82"/>
        <v>0</v>
      </c>
      <c r="M187" s="110">
        <f>VLOOKUP(B187,'118+300'!$B$14:$AB$1052,21,FALSE)</f>
        <v>1600</v>
      </c>
      <c r="N187" s="62">
        <f>VLOOKUP(B187,'118+300'!$B$15:$AB$1052,5,FALSE)</f>
        <v>1146</v>
      </c>
      <c r="O187" s="64">
        <f t="shared" si="83"/>
        <v>1140</v>
      </c>
      <c r="P187" s="64">
        <f>VLOOKUP(B187,'118+300'!$B$15:$AB$1052,14,FALSE)</f>
        <v>-860</v>
      </c>
      <c r="Q187" s="108">
        <f>'118+300'!R188</f>
        <v>0</v>
      </c>
      <c r="R187" s="74">
        <f t="shared" si="84"/>
        <v>0</v>
      </c>
      <c r="S187" s="110">
        <f>VLOOKUP(B187,'118+300'!$B$14:$AB$1052,22,FALSE)</f>
        <v>1600</v>
      </c>
      <c r="T187" s="62">
        <f>VLOOKUP(B187,'118+300'!$B$15:$AB$1052,6,FALSE)</f>
        <v>1186</v>
      </c>
      <c r="U187" s="64">
        <f t="shared" si="85"/>
        <v>1100</v>
      </c>
      <c r="V187" s="115">
        <f>VLOOKUP(B187,'118+300'!$B$15:$AB$1052,15,FALSE)</f>
        <v>-900</v>
      </c>
      <c r="W187" s="108">
        <f>'118+300'!S188</f>
        <v>0</v>
      </c>
      <c r="X187" s="74">
        <f t="shared" si="86"/>
        <v>0</v>
      </c>
      <c r="Y187" s="77">
        <f t="shared" si="87"/>
        <v>0</v>
      </c>
      <c r="Z187" s="52">
        <f t="shared" si="88"/>
        <v>0</v>
      </c>
      <c r="AA187" s="53">
        <f t="shared" si="89"/>
        <v>2.5</v>
      </c>
      <c r="AB187" s="53">
        <f t="shared" si="90"/>
        <v>2.46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607</v>
      </c>
      <c r="C188" s="15">
        <f t="shared" si="79"/>
        <v>1</v>
      </c>
      <c r="D188" s="16">
        <f t="shared" si="66"/>
        <v>884</v>
      </c>
      <c r="E188" s="59">
        <f>VLOOKUP(B188,'118+300'!B189:AB189,3,FALSE)</f>
        <v>1400</v>
      </c>
      <c r="F188" s="62">
        <f t="shared" si="80"/>
        <v>2284</v>
      </c>
      <c r="G188" s="63">
        <f>VLOOKUP(B188,'118+300'!$B$15:$AB$1052,20,FALSE)</f>
        <v>1600</v>
      </c>
      <c r="H188" s="63">
        <f>VLOOKUP(B188,'118+300'!$B$15:$AB$1052,4,FALSE)</f>
        <v>534</v>
      </c>
      <c r="I188" s="64">
        <f t="shared" si="81"/>
        <v>1750</v>
      </c>
      <c r="J188" s="64">
        <f>VLOOKUP(B188,'118+300'!$B$15:$AB$1052,13,FALSE)</f>
        <v>-250</v>
      </c>
      <c r="K188" s="108">
        <f>'118+300'!Q189</f>
        <v>0</v>
      </c>
      <c r="L188" s="74">
        <f t="shared" si="82"/>
        <v>0</v>
      </c>
      <c r="M188" s="110">
        <f>VLOOKUP(B188,'118+300'!$B$14:$AB$1052,21,FALSE)</f>
        <v>1600</v>
      </c>
      <c r="N188" s="62">
        <f>VLOOKUP(B188,'118+300'!$B$15:$AB$1052,5,FALSE)</f>
        <v>1144</v>
      </c>
      <c r="O188" s="64">
        <f t="shared" si="83"/>
        <v>1140</v>
      </c>
      <c r="P188" s="64">
        <f>VLOOKUP(B188,'118+300'!$B$15:$AB$1052,14,FALSE)</f>
        <v>-860</v>
      </c>
      <c r="Q188" s="108">
        <f>'118+300'!R189</f>
        <v>0</v>
      </c>
      <c r="R188" s="74">
        <f t="shared" si="84"/>
        <v>0</v>
      </c>
      <c r="S188" s="110">
        <f>VLOOKUP(B188,'118+300'!$B$14:$AB$1052,22,FALSE)</f>
        <v>1600</v>
      </c>
      <c r="T188" s="62">
        <f>VLOOKUP(B188,'118+300'!$B$15:$AB$1052,6,FALSE)</f>
        <v>1184</v>
      </c>
      <c r="U188" s="64">
        <f t="shared" si="85"/>
        <v>1100</v>
      </c>
      <c r="V188" s="115">
        <f>VLOOKUP(B188,'118+300'!$B$15:$AB$1052,15,FALSE)</f>
        <v>-900</v>
      </c>
      <c r="W188" s="108">
        <f>'118+300'!S189</f>
        <v>0</v>
      </c>
      <c r="X188" s="74">
        <f t="shared" si="86"/>
        <v>0</v>
      </c>
      <c r="Y188" s="77">
        <f t="shared" si="87"/>
        <v>0</v>
      </c>
      <c r="Z188" s="52">
        <f t="shared" si="88"/>
        <v>0</v>
      </c>
      <c r="AA188" s="53">
        <f t="shared" si="89"/>
        <v>2.5</v>
      </c>
      <c r="AB188" s="53">
        <f t="shared" si="90"/>
        <v>2.46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608</v>
      </c>
      <c r="C189" s="15">
        <f t="shared" si="79"/>
        <v>1</v>
      </c>
      <c r="D189" s="16">
        <f t="shared" si="66"/>
        <v>884</v>
      </c>
      <c r="E189" s="59">
        <f>VLOOKUP(B189,'118+300'!B190:AB190,3,FALSE)</f>
        <v>1398</v>
      </c>
      <c r="F189" s="62">
        <f t="shared" si="80"/>
        <v>2282</v>
      </c>
      <c r="G189" s="63">
        <f>VLOOKUP(B189,'118+300'!$B$15:$AB$1052,20,FALSE)</f>
        <v>1600</v>
      </c>
      <c r="H189" s="63">
        <f>VLOOKUP(B189,'118+300'!$B$15:$AB$1052,4,FALSE)</f>
        <v>532</v>
      </c>
      <c r="I189" s="64">
        <f t="shared" si="81"/>
        <v>1750</v>
      </c>
      <c r="J189" s="64">
        <f>VLOOKUP(B189,'118+300'!$B$15:$AB$1052,13,FALSE)</f>
        <v>-250</v>
      </c>
      <c r="K189" s="108">
        <f>'118+300'!Q190</f>
        <v>0</v>
      </c>
      <c r="L189" s="74">
        <f t="shared" si="82"/>
        <v>0</v>
      </c>
      <c r="M189" s="110">
        <f>VLOOKUP(B189,'118+300'!$B$14:$AB$1052,21,FALSE)</f>
        <v>1600</v>
      </c>
      <c r="N189" s="62">
        <f>VLOOKUP(B189,'118+300'!$B$15:$AB$1052,5,FALSE)</f>
        <v>1142</v>
      </c>
      <c r="O189" s="64">
        <f t="shared" si="83"/>
        <v>1140</v>
      </c>
      <c r="P189" s="64">
        <f>VLOOKUP(B189,'118+300'!$B$15:$AB$1052,14,FALSE)</f>
        <v>-860</v>
      </c>
      <c r="Q189" s="108">
        <f>'118+300'!R190</f>
        <v>0</v>
      </c>
      <c r="R189" s="74">
        <f t="shared" si="84"/>
        <v>0</v>
      </c>
      <c r="S189" s="110">
        <f>VLOOKUP(B189,'118+300'!$B$14:$AB$1052,22,FALSE)</f>
        <v>1600</v>
      </c>
      <c r="T189" s="62">
        <f>VLOOKUP(B189,'118+300'!$B$15:$AB$1052,6,FALSE)</f>
        <v>1182</v>
      </c>
      <c r="U189" s="64">
        <f t="shared" si="85"/>
        <v>1100</v>
      </c>
      <c r="V189" s="115">
        <f>VLOOKUP(B189,'118+300'!$B$15:$AB$1052,15,FALSE)</f>
        <v>-900</v>
      </c>
      <c r="W189" s="108">
        <f>'118+300'!S190</f>
        <v>0</v>
      </c>
      <c r="X189" s="74">
        <f t="shared" si="86"/>
        <v>0</v>
      </c>
      <c r="Y189" s="77">
        <f t="shared" si="87"/>
        <v>0</v>
      </c>
      <c r="Z189" s="52">
        <f t="shared" si="88"/>
        <v>0</v>
      </c>
      <c r="AA189" s="53">
        <f t="shared" si="89"/>
        <v>2.5</v>
      </c>
      <c r="AB189" s="53">
        <f t="shared" si="90"/>
        <v>2.46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609</v>
      </c>
      <c r="C190" s="15">
        <f t="shared" si="79"/>
        <v>1</v>
      </c>
      <c r="D190" s="16">
        <f t="shared" si="66"/>
        <v>884</v>
      </c>
      <c r="E190" s="59">
        <f>VLOOKUP(B190,'118+300'!B191:AB191,3,FALSE)</f>
        <v>1396</v>
      </c>
      <c r="F190" s="62">
        <f t="shared" si="80"/>
        <v>2280</v>
      </c>
      <c r="G190" s="63">
        <f>VLOOKUP(B190,'118+300'!$B$15:$AB$1052,20,FALSE)</f>
        <v>1600</v>
      </c>
      <c r="H190" s="63">
        <f>VLOOKUP(B190,'118+300'!$B$15:$AB$1052,4,FALSE)</f>
        <v>530</v>
      </c>
      <c r="I190" s="64">
        <f t="shared" si="81"/>
        <v>1750</v>
      </c>
      <c r="J190" s="64">
        <f>VLOOKUP(B190,'118+300'!$B$15:$AB$1052,13,FALSE)</f>
        <v>-250</v>
      </c>
      <c r="K190" s="108">
        <f>'118+300'!Q191</f>
        <v>0</v>
      </c>
      <c r="L190" s="74">
        <f t="shared" si="82"/>
        <v>0</v>
      </c>
      <c r="M190" s="110">
        <f>VLOOKUP(B190,'118+300'!$B$14:$AB$1052,21,FALSE)</f>
        <v>1600</v>
      </c>
      <c r="N190" s="62">
        <f>VLOOKUP(B190,'118+300'!$B$15:$AB$1052,5,FALSE)</f>
        <v>1140</v>
      </c>
      <c r="O190" s="64">
        <f t="shared" si="83"/>
        <v>1140</v>
      </c>
      <c r="P190" s="64">
        <f>VLOOKUP(B190,'118+300'!$B$15:$AB$1052,14,FALSE)</f>
        <v>-860</v>
      </c>
      <c r="Q190" s="108">
        <f>'118+300'!R191</f>
        <v>0</v>
      </c>
      <c r="R190" s="74">
        <f t="shared" si="84"/>
        <v>0</v>
      </c>
      <c r="S190" s="110">
        <f>VLOOKUP(B190,'118+300'!$B$14:$AB$1052,22,FALSE)</f>
        <v>1600</v>
      </c>
      <c r="T190" s="62">
        <f>VLOOKUP(B190,'118+300'!$B$15:$AB$1052,6,FALSE)</f>
        <v>1180</v>
      </c>
      <c r="U190" s="64">
        <f t="shared" si="85"/>
        <v>1100</v>
      </c>
      <c r="V190" s="115">
        <f>VLOOKUP(B190,'118+300'!$B$15:$AB$1052,15,FALSE)</f>
        <v>-900</v>
      </c>
      <c r="W190" s="108">
        <f>'118+300'!S191</f>
        <v>0</v>
      </c>
      <c r="X190" s="74">
        <f t="shared" si="86"/>
        <v>0</v>
      </c>
      <c r="Y190" s="77">
        <f t="shared" si="87"/>
        <v>0</v>
      </c>
      <c r="Z190" s="52">
        <f t="shared" si="88"/>
        <v>0</v>
      </c>
      <c r="AA190" s="53">
        <f t="shared" si="89"/>
        <v>2.5</v>
      </c>
      <c r="AB190" s="53">
        <f t="shared" si="90"/>
        <v>2.46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610</v>
      </c>
      <c r="C191" s="15">
        <f t="shared" si="79"/>
        <v>1</v>
      </c>
      <c r="D191" s="16">
        <f t="shared" si="66"/>
        <v>884</v>
      </c>
      <c r="E191" s="59">
        <f>VLOOKUP(B191,'118+300'!B192:AB192,3,FALSE)</f>
        <v>1394</v>
      </c>
      <c r="F191" s="62">
        <f t="shared" si="80"/>
        <v>2278</v>
      </c>
      <c r="G191" s="63">
        <f>VLOOKUP(B191,'118+300'!$B$15:$AB$1052,20,FALSE)</f>
        <v>1600</v>
      </c>
      <c r="H191" s="63">
        <f>VLOOKUP(B191,'118+300'!$B$15:$AB$1052,4,FALSE)</f>
        <v>528</v>
      </c>
      <c r="I191" s="64">
        <f t="shared" si="81"/>
        <v>1750</v>
      </c>
      <c r="J191" s="64">
        <f>VLOOKUP(B191,'118+300'!$B$15:$AB$1052,13,FALSE)</f>
        <v>-250</v>
      </c>
      <c r="K191" s="108">
        <f>'118+300'!Q192</f>
        <v>0</v>
      </c>
      <c r="L191" s="74">
        <f t="shared" si="82"/>
        <v>0</v>
      </c>
      <c r="M191" s="110">
        <f>VLOOKUP(B191,'118+300'!$B$14:$AB$1052,21,FALSE)</f>
        <v>1600</v>
      </c>
      <c r="N191" s="62">
        <f>VLOOKUP(B191,'118+300'!$B$15:$AB$1052,5,FALSE)</f>
        <v>1138</v>
      </c>
      <c r="O191" s="64">
        <f t="shared" si="83"/>
        <v>1140</v>
      </c>
      <c r="P191" s="64">
        <f>VLOOKUP(B191,'118+300'!$B$15:$AB$1052,14,FALSE)</f>
        <v>-860</v>
      </c>
      <c r="Q191" s="108">
        <f>'118+300'!R192</f>
        <v>0</v>
      </c>
      <c r="R191" s="74">
        <f t="shared" si="84"/>
        <v>0</v>
      </c>
      <c r="S191" s="110">
        <f>VLOOKUP(B191,'118+300'!$B$14:$AB$1052,22,FALSE)</f>
        <v>1600</v>
      </c>
      <c r="T191" s="62">
        <f>VLOOKUP(B191,'118+300'!$B$15:$AB$1052,6,FALSE)</f>
        <v>1178</v>
      </c>
      <c r="U191" s="64">
        <f t="shared" si="85"/>
        <v>1100</v>
      </c>
      <c r="V191" s="115">
        <f>VLOOKUP(B191,'118+300'!$B$15:$AB$1052,15,FALSE)</f>
        <v>-900</v>
      </c>
      <c r="W191" s="108">
        <f>'118+300'!S192</f>
        <v>0</v>
      </c>
      <c r="X191" s="74">
        <f t="shared" si="86"/>
        <v>0</v>
      </c>
      <c r="Y191" s="77">
        <f t="shared" si="87"/>
        <v>0</v>
      </c>
      <c r="Z191" s="52">
        <f t="shared" si="88"/>
        <v>0</v>
      </c>
      <c r="AA191" s="53">
        <f t="shared" si="89"/>
        <v>2.5</v>
      </c>
      <c r="AB191" s="53">
        <f t="shared" si="90"/>
        <v>2.46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611</v>
      </c>
      <c r="C192" s="15">
        <f t="shared" si="79"/>
        <v>1</v>
      </c>
      <c r="D192" s="16">
        <f t="shared" si="66"/>
        <v>884</v>
      </c>
      <c r="E192" s="59">
        <f>VLOOKUP(B192,'118+300'!B193:AB193,3,FALSE)</f>
        <v>1392</v>
      </c>
      <c r="F192" s="62">
        <f t="shared" si="80"/>
        <v>2276</v>
      </c>
      <c r="G192" s="63">
        <f>VLOOKUP(B192,'118+300'!$B$15:$AB$1052,20,FALSE)</f>
        <v>1600</v>
      </c>
      <c r="H192" s="63">
        <f>VLOOKUP(B192,'118+300'!$B$15:$AB$1052,4,FALSE)</f>
        <v>526</v>
      </c>
      <c r="I192" s="64">
        <f t="shared" si="81"/>
        <v>1750</v>
      </c>
      <c r="J192" s="64">
        <f>VLOOKUP(B192,'118+300'!$B$15:$AB$1052,13,FALSE)</f>
        <v>-250</v>
      </c>
      <c r="K192" s="108">
        <f>'118+300'!Q193</f>
        <v>0</v>
      </c>
      <c r="L192" s="74">
        <f t="shared" si="82"/>
        <v>0</v>
      </c>
      <c r="M192" s="110">
        <f>VLOOKUP(B192,'118+300'!$B$14:$AB$1052,21,FALSE)</f>
        <v>1600</v>
      </c>
      <c r="N192" s="62">
        <f>VLOOKUP(B192,'118+300'!$B$15:$AB$1052,5,FALSE)</f>
        <v>1136</v>
      </c>
      <c r="O192" s="64">
        <f t="shared" si="83"/>
        <v>1140</v>
      </c>
      <c r="P192" s="64">
        <f>VLOOKUP(B192,'118+300'!$B$15:$AB$1052,14,FALSE)</f>
        <v>-860</v>
      </c>
      <c r="Q192" s="108">
        <f>'118+300'!R193</f>
        <v>0</v>
      </c>
      <c r="R192" s="74">
        <f t="shared" si="84"/>
        <v>0</v>
      </c>
      <c r="S192" s="110">
        <f>VLOOKUP(B192,'118+300'!$B$14:$AB$1052,22,FALSE)</f>
        <v>1600</v>
      </c>
      <c r="T192" s="62">
        <f>VLOOKUP(B192,'118+300'!$B$15:$AB$1052,6,FALSE)</f>
        <v>1176</v>
      </c>
      <c r="U192" s="64">
        <f t="shared" si="85"/>
        <v>1100</v>
      </c>
      <c r="V192" s="115">
        <f>VLOOKUP(B192,'118+300'!$B$15:$AB$1052,15,FALSE)</f>
        <v>-900</v>
      </c>
      <c r="W192" s="108">
        <f>'118+300'!S193</f>
        <v>0</v>
      </c>
      <c r="X192" s="74">
        <f t="shared" si="86"/>
        <v>0</v>
      </c>
      <c r="Y192" s="77">
        <f t="shared" si="87"/>
        <v>0</v>
      </c>
      <c r="Z192" s="52">
        <f t="shared" si="88"/>
        <v>0</v>
      </c>
      <c r="AA192" s="53">
        <f t="shared" si="89"/>
        <v>2.5</v>
      </c>
      <c r="AB192" s="53">
        <f t="shared" si="90"/>
        <v>2.46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612</v>
      </c>
      <c r="C193" s="15">
        <f t="shared" si="79"/>
        <v>1</v>
      </c>
      <c r="D193" s="16">
        <f t="shared" si="66"/>
        <v>884</v>
      </c>
      <c r="E193" s="59">
        <f>VLOOKUP(B193,'118+300'!B194:AB194,3,FALSE)</f>
        <v>1390</v>
      </c>
      <c r="F193" s="62">
        <f t="shared" si="80"/>
        <v>2274</v>
      </c>
      <c r="G193" s="63">
        <f>VLOOKUP(B193,'118+300'!$B$15:$AB$1052,20,FALSE)</f>
        <v>1600</v>
      </c>
      <c r="H193" s="63">
        <f>VLOOKUP(B193,'118+300'!$B$15:$AB$1052,4,FALSE)</f>
        <v>524</v>
      </c>
      <c r="I193" s="64">
        <f t="shared" si="81"/>
        <v>1750</v>
      </c>
      <c r="J193" s="64">
        <f>VLOOKUP(B193,'118+300'!$B$15:$AB$1052,13,FALSE)</f>
        <v>-250</v>
      </c>
      <c r="K193" s="108">
        <f>'118+300'!Q194</f>
        <v>0</v>
      </c>
      <c r="L193" s="74">
        <f t="shared" si="82"/>
        <v>0</v>
      </c>
      <c r="M193" s="110">
        <f>VLOOKUP(B193,'118+300'!$B$14:$AB$1052,21,FALSE)</f>
        <v>1600</v>
      </c>
      <c r="N193" s="62">
        <f>VLOOKUP(B193,'118+300'!$B$15:$AB$1052,5,FALSE)</f>
        <v>1134</v>
      </c>
      <c r="O193" s="64">
        <f t="shared" si="83"/>
        <v>1140</v>
      </c>
      <c r="P193" s="64">
        <f>VLOOKUP(B193,'118+300'!$B$15:$AB$1052,14,FALSE)</f>
        <v>-860</v>
      </c>
      <c r="Q193" s="108">
        <f>'118+300'!R194</f>
        <v>0</v>
      </c>
      <c r="R193" s="74">
        <f t="shared" si="84"/>
        <v>0</v>
      </c>
      <c r="S193" s="110">
        <f>VLOOKUP(B193,'118+300'!$B$14:$AB$1052,22,FALSE)</f>
        <v>1600</v>
      </c>
      <c r="T193" s="62">
        <f>VLOOKUP(B193,'118+300'!$B$15:$AB$1052,6,FALSE)</f>
        <v>1174</v>
      </c>
      <c r="U193" s="64">
        <f t="shared" si="85"/>
        <v>1100</v>
      </c>
      <c r="V193" s="115">
        <f>VLOOKUP(B193,'118+300'!$B$15:$AB$1052,15,FALSE)</f>
        <v>-900</v>
      </c>
      <c r="W193" s="108">
        <f>'118+300'!S194</f>
        <v>0</v>
      </c>
      <c r="X193" s="74">
        <f t="shared" si="86"/>
        <v>0</v>
      </c>
      <c r="Y193" s="77">
        <f t="shared" si="87"/>
        <v>0</v>
      </c>
      <c r="Z193" s="52">
        <f t="shared" si="88"/>
        <v>0</v>
      </c>
      <c r="AA193" s="53">
        <f t="shared" si="89"/>
        <v>2.5</v>
      </c>
      <c r="AB193" s="53">
        <f t="shared" si="90"/>
        <v>2.46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613</v>
      </c>
      <c r="C194" s="15">
        <f t="shared" si="79"/>
        <v>1</v>
      </c>
      <c r="D194" s="16">
        <f t="shared" si="66"/>
        <v>884</v>
      </c>
      <c r="E194" s="59">
        <f>VLOOKUP(B194,'118+300'!B195:AB195,3,FALSE)</f>
        <v>1388</v>
      </c>
      <c r="F194" s="62">
        <f t="shared" si="80"/>
        <v>2272</v>
      </c>
      <c r="G194" s="63">
        <f>VLOOKUP(B194,'118+300'!$B$15:$AB$1052,20,FALSE)</f>
        <v>1600</v>
      </c>
      <c r="H194" s="63">
        <f>VLOOKUP(B194,'118+300'!$B$15:$AB$1052,4,FALSE)</f>
        <v>522</v>
      </c>
      <c r="I194" s="64">
        <f t="shared" si="81"/>
        <v>1750</v>
      </c>
      <c r="J194" s="64">
        <f>VLOOKUP(B194,'118+300'!$B$15:$AB$1052,13,FALSE)</f>
        <v>-250</v>
      </c>
      <c r="K194" s="108">
        <f>'118+300'!Q195</f>
        <v>0</v>
      </c>
      <c r="L194" s="74">
        <f t="shared" si="82"/>
        <v>0</v>
      </c>
      <c r="M194" s="110">
        <f>VLOOKUP(B194,'118+300'!$B$14:$AB$1052,21,FALSE)</f>
        <v>1600</v>
      </c>
      <c r="N194" s="62">
        <f>VLOOKUP(B194,'118+300'!$B$15:$AB$1052,5,FALSE)</f>
        <v>1132</v>
      </c>
      <c r="O194" s="64">
        <f t="shared" si="83"/>
        <v>1140</v>
      </c>
      <c r="P194" s="64">
        <f>VLOOKUP(B194,'118+300'!$B$15:$AB$1052,14,FALSE)</f>
        <v>-860</v>
      </c>
      <c r="Q194" s="108">
        <f>'118+300'!R195</f>
        <v>0</v>
      </c>
      <c r="R194" s="74">
        <f t="shared" si="84"/>
        <v>0</v>
      </c>
      <c r="S194" s="110">
        <f>VLOOKUP(B194,'118+300'!$B$14:$AB$1052,22,FALSE)</f>
        <v>1600</v>
      </c>
      <c r="T194" s="62">
        <f>VLOOKUP(B194,'118+300'!$B$15:$AB$1052,6,FALSE)</f>
        <v>1172</v>
      </c>
      <c r="U194" s="64">
        <f t="shared" si="85"/>
        <v>1100</v>
      </c>
      <c r="V194" s="115">
        <f>VLOOKUP(B194,'118+300'!$B$15:$AB$1052,15,FALSE)</f>
        <v>-900</v>
      </c>
      <c r="W194" s="108">
        <f>'118+300'!S195</f>
        <v>0</v>
      </c>
      <c r="X194" s="74">
        <f t="shared" si="86"/>
        <v>0</v>
      </c>
      <c r="Y194" s="77">
        <f t="shared" si="87"/>
        <v>0</v>
      </c>
      <c r="Z194" s="52">
        <f t="shared" si="88"/>
        <v>0</v>
      </c>
      <c r="AA194" s="53">
        <f t="shared" si="89"/>
        <v>2.5</v>
      </c>
      <c r="AB194" s="53">
        <f t="shared" si="90"/>
        <v>2.46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614</v>
      </c>
      <c r="C195" s="15">
        <f t="shared" si="79"/>
        <v>1</v>
      </c>
      <c r="D195" s="16">
        <f t="shared" si="66"/>
        <v>884</v>
      </c>
      <c r="E195" s="59">
        <f>VLOOKUP(B195,'118+300'!B196:AB196,3,FALSE)</f>
        <v>1386</v>
      </c>
      <c r="F195" s="62">
        <f t="shared" si="80"/>
        <v>2270</v>
      </c>
      <c r="G195" s="63">
        <f>VLOOKUP(B195,'118+300'!$B$15:$AB$1052,20,FALSE)</f>
        <v>1600</v>
      </c>
      <c r="H195" s="63">
        <f>VLOOKUP(B195,'118+300'!$B$15:$AB$1052,4,FALSE)</f>
        <v>520</v>
      </c>
      <c r="I195" s="64">
        <f t="shared" si="81"/>
        <v>1750</v>
      </c>
      <c r="J195" s="64">
        <f>VLOOKUP(B195,'118+300'!$B$15:$AB$1052,13,FALSE)</f>
        <v>-250</v>
      </c>
      <c r="K195" s="108">
        <f>'118+300'!Q196</f>
        <v>0</v>
      </c>
      <c r="L195" s="74">
        <f t="shared" si="82"/>
        <v>0</v>
      </c>
      <c r="M195" s="110">
        <f>VLOOKUP(B195,'118+300'!$B$14:$AB$1052,21,FALSE)</f>
        <v>1600</v>
      </c>
      <c r="N195" s="62">
        <f>VLOOKUP(B195,'118+300'!$B$15:$AB$1052,5,FALSE)</f>
        <v>1130</v>
      </c>
      <c r="O195" s="64">
        <f t="shared" si="83"/>
        <v>1140</v>
      </c>
      <c r="P195" s="64">
        <f>VLOOKUP(B195,'118+300'!$B$15:$AB$1052,14,FALSE)</f>
        <v>-860</v>
      </c>
      <c r="Q195" s="108">
        <f>'118+300'!R196</f>
        <v>0</v>
      </c>
      <c r="R195" s="74">
        <f t="shared" si="84"/>
        <v>0</v>
      </c>
      <c r="S195" s="110">
        <f>VLOOKUP(B195,'118+300'!$B$14:$AB$1052,22,FALSE)</f>
        <v>1600</v>
      </c>
      <c r="T195" s="62">
        <f>VLOOKUP(B195,'118+300'!$B$15:$AB$1052,6,FALSE)</f>
        <v>1170</v>
      </c>
      <c r="U195" s="64">
        <f t="shared" si="85"/>
        <v>1100</v>
      </c>
      <c r="V195" s="115">
        <f>VLOOKUP(B195,'118+300'!$B$15:$AB$1052,15,FALSE)</f>
        <v>-900</v>
      </c>
      <c r="W195" s="108">
        <f>'118+300'!S196</f>
        <v>0</v>
      </c>
      <c r="X195" s="74">
        <f t="shared" si="86"/>
        <v>0</v>
      </c>
      <c r="Y195" s="77">
        <f t="shared" si="87"/>
        <v>0</v>
      </c>
      <c r="Z195" s="52">
        <f t="shared" si="88"/>
        <v>0</v>
      </c>
      <c r="AA195" s="53">
        <f t="shared" si="89"/>
        <v>2.5</v>
      </c>
      <c r="AB195" s="53">
        <f t="shared" si="90"/>
        <v>2.46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615</v>
      </c>
      <c r="C196" s="15">
        <f t="shared" si="79"/>
        <v>1</v>
      </c>
      <c r="D196" s="16">
        <f t="shared" si="66"/>
        <v>884</v>
      </c>
      <c r="E196" s="59">
        <f>VLOOKUP(B196,'118+300'!B197:AB197,3,FALSE)</f>
        <v>1384</v>
      </c>
      <c r="F196" s="62">
        <f t="shared" si="80"/>
        <v>2268</v>
      </c>
      <c r="G196" s="63">
        <f>VLOOKUP(B196,'118+300'!$B$15:$AB$1052,20,FALSE)</f>
        <v>1600</v>
      </c>
      <c r="H196" s="63">
        <f>VLOOKUP(B196,'118+300'!$B$15:$AB$1052,4,FALSE)</f>
        <v>518</v>
      </c>
      <c r="I196" s="64">
        <f t="shared" si="81"/>
        <v>1750</v>
      </c>
      <c r="J196" s="64">
        <f>VLOOKUP(B196,'118+300'!$B$15:$AB$1052,13,FALSE)</f>
        <v>-250</v>
      </c>
      <c r="K196" s="108">
        <f>'118+300'!Q197</f>
        <v>0</v>
      </c>
      <c r="L196" s="74">
        <f t="shared" si="82"/>
        <v>0</v>
      </c>
      <c r="M196" s="110">
        <f>VLOOKUP(B196,'118+300'!$B$14:$AB$1052,21,FALSE)</f>
        <v>1600</v>
      </c>
      <c r="N196" s="62">
        <f>VLOOKUP(B196,'118+300'!$B$15:$AB$1052,5,FALSE)</f>
        <v>1128</v>
      </c>
      <c r="O196" s="64">
        <f t="shared" si="83"/>
        <v>1140</v>
      </c>
      <c r="P196" s="64">
        <f>VLOOKUP(B196,'118+300'!$B$15:$AB$1052,14,FALSE)</f>
        <v>-860</v>
      </c>
      <c r="Q196" s="108">
        <f>'118+300'!R197</f>
        <v>0</v>
      </c>
      <c r="R196" s="74">
        <f t="shared" si="84"/>
        <v>0</v>
      </c>
      <c r="S196" s="110">
        <f>VLOOKUP(B196,'118+300'!$B$14:$AB$1052,22,FALSE)</f>
        <v>1600</v>
      </c>
      <c r="T196" s="62">
        <f>VLOOKUP(B196,'118+300'!$B$15:$AB$1052,6,FALSE)</f>
        <v>1168</v>
      </c>
      <c r="U196" s="64">
        <f t="shared" si="85"/>
        <v>1100</v>
      </c>
      <c r="V196" s="115">
        <f>VLOOKUP(B196,'118+300'!$B$15:$AB$1052,15,FALSE)</f>
        <v>-900</v>
      </c>
      <c r="W196" s="108">
        <f>'118+300'!S197</f>
        <v>0</v>
      </c>
      <c r="X196" s="74">
        <f t="shared" si="86"/>
        <v>0</v>
      </c>
      <c r="Y196" s="77">
        <f t="shared" si="87"/>
        <v>0</v>
      </c>
      <c r="Z196" s="52">
        <f t="shared" si="88"/>
        <v>0</v>
      </c>
      <c r="AA196" s="53">
        <f t="shared" si="89"/>
        <v>2.5</v>
      </c>
      <c r="AB196" s="53">
        <f t="shared" si="90"/>
        <v>2.46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616</v>
      </c>
      <c r="C197" s="15">
        <f t="shared" si="79"/>
        <v>1</v>
      </c>
      <c r="D197" s="16">
        <f t="shared" si="66"/>
        <v>884</v>
      </c>
      <c r="E197" s="59">
        <f>VLOOKUP(B197,'118+300'!B198:AB198,3,FALSE)</f>
        <v>1382</v>
      </c>
      <c r="F197" s="62">
        <f t="shared" si="80"/>
        <v>2266</v>
      </c>
      <c r="G197" s="63">
        <f>VLOOKUP(B197,'118+300'!$B$15:$AB$1052,20,FALSE)</f>
        <v>1600</v>
      </c>
      <c r="H197" s="63">
        <f>VLOOKUP(B197,'118+300'!$B$15:$AB$1052,4,FALSE)</f>
        <v>516</v>
      </c>
      <c r="I197" s="64">
        <f t="shared" si="81"/>
        <v>1750</v>
      </c>
      <c r="J197" s="64">
        <f>VLOOKUP(B197,'118+300'!$B$15:$AB$1052,13,FALSE)</f>
        <v>-250</v>
      </c>
      <c r="K197" s="108">
        <f>'118+300'!Q198</f>
        <v>0</v>
      </c>
      <c r="L197" s="74">
        <f t="shared" si="82"/>
        <v>0</v>
      </c>
      <c r="M197" s="110">
        <f>VLOOKUP(B197,'118+300'!$B$14:$AB$1052,21,FALSE)</f>
        <v>1600</v>
      </c>
      <c r="N197" s="62">
        <f>VLOOKUP(B197,'118+300'!$B$15:$AB$1052,5,FALSE)</f>
        <v>1126</v>
      </c>
      <c r="O197" s="64">
        <f t="shared" si="83"/>
        <v>1140</v>
      </c>
      <c r="P197" s="64">
        <f>VLOOKUP(B197,'118+300'!$B$15:$AB$1052,14,FALSE)</f>
        <v>-860</v>
      </c>
      <c r="Q197" s="108">
        <f>'118+300'!R198</f>
        <v>0</v>
      </c>
      <c r="R197" s="74">
        <f t="shared" si="84"/>
        <v>0</v>
      </c>
      <c r="S197" s="110">
        <f>VLOOKUP(B197,'118+300'!$B$14:$AB$1052,22,FALSE)</f>
        <v>1600</v>
      </c>
      <c r="T197" s="62">
        <f>VLOOKUP(B197,'118+300'!$B$15:$AB$1052,6,FALSE)</f>
        <v>1166</v>
      </c>
      <c r="U197" s="64">
        <f t="shared" si="85"/>
        <v>1100</v>
      </c>
      <c r="V197" s="115">
        <f>VLOOKUP(B197,'118+300'!$B$15:$AB$1052,15,FALSE)</f>
        <v>-900</v>
      </c>
      <c r="W197" s="108">
        <f>'118+300'!S198</f>
        <v>0</v>
      </c>
      <c r="X197" s="74">
        <f t="shared" si="86"/>
        <v>0</v>
      </c>
      <c r="Y197" s="77">
        <f t="shared" si="87"/>
        <v>0</v>
      </c>
      <c r="Z197" s="52">
        <f t="shared" si="88"/>
        <v>0</v>
      </c>
      <c r="AA197" s="53">
        <f t="shared" si="89"/>
        <v>2.5</v>
      </c>
      <c r="AB197" s="53">
        <f t="shared" si="90"/>
        <v>2.46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617</v>
      </c>
      <c r="C198" s="15">
        <f t="shared" si="79"/>
        <v>1</v>
      </c>
      <c r="D198" s="16">
        <f t="shared" si="66"/>
        <v>884</v>
      </c>
      <c r="E198" s="59">
        <f>VLOOKUP(B198,'118+300'!B199:AB199,3,FALSE)</f>
        <v>1380</v>
      </c>
      <c r="F198" s="62">
        <f t="shared" si="80"/>
        <v>2264</v>
      </c>
      <c r="G198" s="63">
        <f>VLOOKUP(B198,'118+300'!$B$15:$AB$1052,20,FALSE)</f>
        <v>1600</v>
      </c>
      <c r="H198" s="63">
        <f>VLOOKUP(B198,'118+300'!$B$15:$AB$1052,4,FALSE)</f>
        <v>514</v>
      </c>
      <c r="I198" s="64">
        <f t="shared" si="81"/>
        <v>1750</v>
      </c>
      <c r="J198" s="64">
        <f>VLOOKUP(B198,'118+300'!$B$15:$AB$1052,13,FALSE)</f>
        <v>-250</v>
      </c>
      <c r="K198" s="108">
        <f>'118+300'!Q199</f>
        <v>0</v>
      </c>
      <c r="L198" s="74">
        <f t="shared" si="82"/>
        <v>0</v>
      </c>
      <c r="M198" s="110">
        <f>VLOOKUP(B198,'118+300'!$B$14:$AB$1052,21,FALSE)</f>
        <v>1600</v>
      </c>
      <c r="N198" s="62">
        <f>VLOOKUP(B198,'118+300'!$B$15:$AB$1052,5,FALSE)</f>
        <v>1124</v>
      </c>
      <c r="O198" s="64">
        <f t="shared" si="83"/>
        <v>1140</v>
      </c>
      <c r="P198" s="64">
        <f>VLOOKUP(B198,'118+300'!$B$15:$AB$1052,14,FALSE)</f>
        <v>-860</v>
      </c>
      <c r="Q198" s="108">
        <f>'118+300'!R199</f>
        <v>0</v>
      </c>
      <c r="R198" s="74">
        <f t="shared" si="84"/>
        <v>0</v>
      </c>
      <c r="S198" s="110">
        <f>VLOOKUP(B198,'118+300'!$B$14:$AB$1052,22,FALSE)</f>
        <v>1600</v>
      </c>
      <c r="T198" s="62">
        <f>VLOOKUP(B198,'118+300'!$B$15:$AB$1052,6,FALSE)</f>
        <v>1164</v>
      </c>
      <c r="U198" s="64">
        <f t="shared" si="85"/>
        <v>1100</v>
      </c>
      <c r="V198" s="115">
        <f>VLOOKUP(B198,'118+300'!$B$15:$AB$1052,15,FALSE)</f>
        <v>-900</v>
      </c>
      <c r="W198" s="108">
        <f>'118+300'!S199</f>
        <v>0</v>
      </c>
      <c r="X198" s="74">
        <f t="shared" si="86"/>
        <v>0</v>
      </c>
      <c r="Y198" s="77">
        <f t="shared" si="87"/>
        <v>0</v>
      </c>
      <c r="Z198" s="52">
        <f t="shared" si="88"/>
        <v>0</v>
      </c>
      <c r="AA198" s="53">
        <f t="shared" si="89"/>
        <v>2.5</v>
      </c>
      <c r="AB198" s="53">
        <f t="shared" si="90"/>
        <v>2.46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618</v>
      </c>
      <c r="C199" s="15">
        <f t="shared" si="79"/>
        <v>1</v>
      </c>
      <c r="D199" s="16">
        <f t="shared" si="66"/>
        <v>884</v>
      </c>
      <c r="E199" s="59">
        <f>VLOOKUP(B199,'118+300'!B200:AB200,3,FALSE)</f>
        <v>1378</v>
      </c>
      <c r="F199" s="62">
        <f t="shared" si="80"/>
        <v>2262</v>
      </c>
      <c r="G199" s="63">
        <f>VLOOKUP(B199,'118+300'!$B$15:$AB$1052,20,FALSE)</f>
        <v>1600</v>
      </c>
      <c r="H199" s="63">
        <f>VLOOKUP(B199,'118+300'!$B$15:$AB$1052,4,FALSE)</f>
        <v>512</v>
      </c>
      <c r="I199" s="64">
        <f t="shared" si="81"/>
        <v>1750</v>
      </c>
      <c r="J199" s="64">
        <f>VLOOKUP(B199,'118+300'!$B$15:$AB$1052,13,FALSE)</f>
        <v>-250</v>
      </c>
      <c r="K199" s="108">
        <f>'118+300'!Q200</f>
        <v>0</v>
      </c>
      <c r="L199" s="74">
        <f t="shared" si="82"/>
        <v>0</v>
      </c>
      <c r="M199" s="110">
        <f>VLOOKUP(B199,'118+300'!$B$14:$AB$1052,21,FALSE)</f>
        <v>1600</v>
      </c>
      <c r="N199" s="62">
        <f>VLOOKUP(B199,'118+300'!$B$15:$AB$1052,5,FALSE)</f>
        <v>1122</v>
      </c>
      <c r="O199" s="64">
        <f t="shared" si="83"/>
        <v>1140</v>
      </c>
      <c r="P199" s="64">
        <f>VLOOKUP(B199,'118+300'!$B$15:$AB$1052,14,FALSE)</f>
        <v>-860</v>
      </c>
      <c r="Q199" s="108">
        <f>'118+300'!R200</f>
        <v>0</v>
      </c>
      <c r="R199" s="74">
        <f t="shared" si="84"/>
        <v>0</v>
      </c>
      <c r="S199" s="110">
        <f>VLOOKUP(B199,'118+300'!$B$14:$AB$1052,22,FALSE)</f>
        <v>1600</v>
      </c>
      <c r="T199" s="62">
        <f>VLOOKUP(B199,'118+300'!$B$15:$AB$1052,6,FALSE)</f>
        <v>1162</v>
      </c>
      <c r="U199" s="64">
        <f t="shared" si="85"/>
        <v>1100</v>
      </c>
      <c r="V199" s="115">
        <f>VLOOKUP(B199,'118+300'!$B$15:$AB$1052,15,FALSE)</f>
        <v>-900</v>
      </c>
      <c r="W199" s="108">
        <f>'118+300'!S200</f>
        <v>0</v>
      </c>
      <c r="X199" s="74">
        <f t="shared" si="86"/>
        <v>0</v>
      </c>
      <c r="Y199" s="77">
        <f t="shared" si="87"/>
        <v>0</v>
      </c>
      <c r="Z199" s="52">
        <f t="shared" si="88"/>
        <v>0</v>
      </c>
      <c r="AA199" s="53">
        <f t="shared" si="89"/>
        <v>2.5</v>
      </c>
      <c r="AB199" s="53">
        <f t="shared" si="90"/>
        <v>2.46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619</v>
      </c>
      <c r="C200" s="15">
        <f t="shared" si="79"/>
        <v>1</v>
      </c>
      <c r="D200" s="16">
        <f t="shared" si="66"/>
        <v>884</v>
      </c>
      <c r="E200" s="59">
        <f>VLOOKUP(B200,'118+300'!B201:AB201,3,FALSE)</f>
        <v>1376</v>
      </c>
      <c r="F200" s="62">
        <f t="shared" si="80"/>
        <v>2260</v>
      </c>
      <c r="G200" s="63">
        <f>VLOOKUP(B200,'118+300'!$B$15:$AB$1052,20,FALSE)</f>
        <v>1600</v>
      </c>
      <c r="H200" s="63">
        <f>VLOOKUP(B200,'118+300'!$B$15:$AB$1052,4,FALSE)</f>
        <v>510</v>
      </c>
      <c r="I200" s="64">
        <f t="shared" si="81"/>
        <v>1750</v>
      </c>
      <c r="J200" s="64">
        <f>VLOOKUP(B200,'118+300'!$B$15:$AB$1052,13,FALSE)</f>
        <v>-250</v>
      </c>
      <c r="K200" s="108">
        <f>'118+300'!Q201</f>
        <v>0</v>
      </c>
      <c r="L200" s="74">
        <f t="shared" si="82"/>
        <v>0</v>
      </c>
      <c r="M200" s="110">
        <f>VLOOKUP(B200,'118+300'!$B$14:$AB$1052,21,FALSE)</f>
        <v>1600</v>
      </c>
      <c r="N200" s="62">
        <f>VLOOKUP(B200,'118+300'!$B$15:$AB$1052,5,FALSE)</f>
        <v>1120</v>
      </c>
      <c r="O200" s="64">
        <f t="shared" si="83"/>
        <v>1140</v>
      </c>
      <c r="P200" s="64">
        <f>VLOOKUP(B200,'118+300'!$B$15:$AB$1052,14,FALSE)</f>
        <v>-860</v>
      </c>
      <c r="Q200" s="108">
        <f>'118+300'!R201</f>
        <v>0</v>
      </c>
      <c r="R200" s="74">
        <f t="shared" si="84"/>
        <v>0</v>
      </c>
      <c r="S200" s="110">
        <f>VLOOKUP(B200,'118+300'!$B$14:$AB$1052,22,FALSE)</f>
        <v>1600</v>
      </c>
      <c r="T200" s="62">
        <f>VLOOKUP(B200,'118+300'!$B$15:$AB$1052,6,FALSE)</f>
        <v>1160</v>
      </c>
      <c r="U200" s="64">
        <f t="shared" si="85"/>
        <v>1100</v>
      </c>
      <c r="V200" s="115">
        <f>VLOOKUP(B200,'118+300'!$B$15:$AB$1052,15,FALSE)</f>
        <v>-900</v>
      </c>
      <c r="W200" s="108">
        <f>'118+300'!S201</f>
        <v>0</v>
      </c>
      <c r="X200" s="74">
        <f t="shared" si="86"/>
        <v>0</v>
      </c>
      <c r="Y200" s="77">
        <f t="shared" si="87"/>
        <v>0</v>
      </c>
      <c r="Z200" s="52">
        <f t="shared" si="88"/>
        <v>0</v>
      </c>
      <c r="AA200" s="53">
        <f t="shared" si="89"/>
        <v>2.5</v>
      </c>
      <c r="AB200" s="53">
        <f t="shared" si="90"/>
        <v>2.46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620</v>
      </c>
      <c r="C201" s="15">
        <f t="shared" si="79"/>
        <v>1</v>
      </c>
      <c r="D201" s="16">
        <f t="shared" si="66"/>
        <v>884</v>
      </c>
      <c r="E201" s="59">
        <f>VLOOKUP(B201,'118+300'!B202:AB202,3,FALSE)</f>
        <v>1374</v>
      </c>
      <c r="F201" s="62">
        <f t="shared" si="80"/>
        <v>2258</v>
      </c>
      <c r="G201" s="63">
        <f>VLOOKUP(B201,'118+300'!$B$15:$AB$1052,20,FALSE)</f>
        <v>1600</v>
      </c>
      <c r="H201" s="63">
        <f>VLOOKUP(B201,'118+300'!$B$15:$AB$1052,4,FALSE)</f>
        <v>508</v>
      </c>
      <c r="I201" s="64">
        <f t="shared" si="81"/>
        <v>1750</v>
      </c>
      <c r="J201" s="64">
        <f>VLOOKUP(B201,'118+300'!$B$15:$AB$1052,13,FALSE)</f>
        <v>-250</v>
      </c>
      <c r="K201" s="108">
        <f>'118+300'!Q202</f>
        <v>0</v>
      </c>
      <c r="L201" s="74">
        <f t="shared" si="82"/>
        <v>0</v>
      </c>
      <c r="M201" s="110">
        <f>VLOOKUP(B201,'118+300'!$B$14:$AB$1052,21,FALSE)</f>
        <v>1600</v>
      </c>
      <c r="N201" s="62">
        <f>VLOOKUP(B201,'118+300'!$B$15:$AB$1052,5,FALSE)</f>
        <v>1118</v>
      </c>
      <c r="O201" s="64">
        <f t="shared" si="83"/>
        <v>1140</v>
      </c>
      <c r="P201" s="64">
        <f>VLOOKUP(B201,'118+300'!$B$15:$AB$1052,14,FALSE)</f>
        <v>-860</v>
      </c>
      <c r="Q201" s="108">
        <f>'118+300'!R202</f>
        <v>0</v>
      </c>
      <c r="R201" s="74">
        <f t="shared" si="84"/>
        <v>0</v>
      </c>
      <c r="S201" s="110">
        <f>VLOOKUP(B201,'118+300'!$B$14:$AB$1052,22,FALSE)</f>
        <v>1600</v>
      </c>
      <c r="T201" s="62">
        <f>VLOOKUP(B201,'118+300'!$B$15:$AB$1052,6,FALSE)</f>
        <v>1158</v>
      </c>
      <c r="U201" s="64">
        <f t="shared" si="85"/>
        <v>1100</v>
      </c>
      <c r="V201" s="115">
        <f>VLOOKUP(B201,'118+300'!$B$15:$AB$1052,15,FALSE)</f>
        <v>-900</v>
      </c>
      <c r="W201" s="108">
        <f>'118+300'!S202</f>
        <v>0</v>
      </c>
      <c r="X201" s="74">
        <f t="shared" si="86"/>
        <v>0</v>
      </c>
      <c r="Y201" s="77">
        <f t="shared" si="87"/>
        <v>0</v>
      </c>
      <c r="Z201" s="52">
        <f t="shared" si="88"/>
        <v>0</v>
      </c>
      <c r="AA201" s="53">
        <f t="shared" si="89"/>
        <v>2.5</v>
      </c>
      <c r="AB201" s="53">
        <f t="shared" si="90"/>
        <v>2.46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621</v>
      </c>
      <c r="C202" s="15">
        <f t="shared" si="79"/>
        <v>1</v>
      </c>
      <c r="D202" s="16">
        <f t="shared" si="66"/>
        <v>884</v>
      </c>
      <c r="E202" s="59">
        <f>VLOOKUP(B202,'118+300'!B203:AB203,3,FALSE)</f>
        <v>1372</v>
      </c>
      <c r="F202" s="62">
        <f t="shared" si="80"/>
        <v>2256</v>
      </c>
      <c r="G202" s="63">
        <f>VLOOKUP(B202,'118+300'!$B$15:$AB$1052,20,FALSE)</f>
        <v>1600</v>
      </c>
      <c r="H202" s="63">
        <f>VLOOKUP(B202,'118+300'!$B$15:$AB$1052,4,FALSE)</f>
        <v>506</v>
      </c>
      <c r="I202" s="64">
        <f t="shared" si="81"/>
        <v>1750</v>
      </c>
      <c r="J202" s="64">
        <f>VLOOKUP(B202,'118+300'!$B$15:$AB$1052,13,FALSE)</f>
        <v>-250</v>
      </c>
      <c r="K202" s="108">
        <f>'118+300'!Q203</f>
        <v>0</v>
      </c>
      <c r="L202" s="74">
        <f t="shared" si="82"/>
        <v>0</v>
      </c>
      <c r="M202" s="110">
        <f>VLOOKUP(B202,'118+300'!$B$14:$AB$1052,21,FALSE)</f>
        <v>1600</v>
      </c>
      <c r="N202" s="62">
        <f>VLOOKUP(B202,'118+300'!$B$15:$AB$1052,5,FALSE)</f>
        <v>1116</v>
      </c>
      <c r="O202" s="64">
        <f t="shared" si="83"/>
        <v>1140</v>
      </c>
      <c r="P202" s="64">
        <f>VLOOKUP(B202,'118+300'!$B$15:$AB$1052,14,FALSE)</f>
        <v>-860</v>
      </c>
      <c r="Q202" s="108">
        <f>'118+300'!R203</f>
        <v>0</v>
      </c>
      <c r="R202" s="74">
        <f t="shared" si="84"/>
        <v>0</v>
      </c>
      <c r="S202" s="110">
        <f>VLOOKUP(B202,'118+300'!$B$14:$AB$1052,22,FALSE)</f>
        <v>1600</v>
      </c>
      <c r="T202" s="62">
        <f>VLOOKUP(B202,'118+300'!$B$15:$AB$1052,6,FALSE)</f>
        <v>1156</v>
      </c>
      <c r="U202" s="64">
        <f t="shared" si="85"/>
        <v>1100</v>
      </c>
      <c r="V202" s="115">
        <f>VLOOKUP(B202,'118+300'!$B$15:$AB$1052,15,FALSE)</f>
        <v>-900</v>
      </c>
      <c r="W202" s="108">
        <f>'118+300'!S203</f>
        <v>0</v>
      </c>
      <c r="X202" s="74">
        <f t="shared" si="86"/>
        <v>0</v>
      </c>
      <c r="Y202" s="77">
        <f t="shared" si="87"/>
        <v>0</v>
      </c>
      <c r="Z202" s="52">
        <f t="shared" si="88"/>
        <v>0</v>
      </c>
      <c r="AA202" s="53">
        <f t="shared" si="89"/>
        <v>2.5</v>
      </c>
      <c r="AB202" s="53">
        <f t="shared" si="90"/>
        <v>2.46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622</v>
      </c>
      <c r="C203" s="15">
        <f t="shared" si="79"/>
        <v>1</v>
      </c>
      <c r="D203" s="16">
        <f t="shared" si="66"/>
        <v>884</v>
      </c>
      <c r="E203" s="59">
        <f>VLOOKUP(B203,'118+300'!B204:AB204,3,FALSE)</f>
        <v>1370</v>
      </c>
      <c r="F203" s="62">
        <f t="shared" si="80"/>
        <v>2254</v>
      </c>
      <c r="G203" s="63">
        <f>VLOOKUP(B203,'118+300'!$B$15:$AB$1052,20,FALSE)</f>
        <v>1600</v>
      </c>
      <c r="H203" s="63">
        <f>VLOOKUP(B203,'118+300'!$B$15:$AB$1052,4,FALSE)</f>
        <v>504</v>
      </c>
      <c r="I203" s="64">
        <f t="shared" si="81"/>
        <v>1750</v>
      </c>
      <c r="J203" s="64">
        <f>VLOOKUP(B203,'118+300'!$B$15:$AB$1052,13,FALSE)</f>
        <v>-250</v>
      </c>
      <c r="K203" s="108">
        <f>'118+300'!Q204</f>
        <v>0</v>
      </c>
      <c r="L203" s="74">
        <f t="shared" si="82"/>
        <v>0</v>
      </c>
      <c r="M203" s="110">
        <f>VLOOKUP(B203,'118+300'!$B$14:$AB$1052,21,FALSE)</f>
        <v>1600</v>
      </c>
      <c r="N203" s="62">
        <f>VLOOKUP(B203,'118+300'!$B$15:$AB$1052,5,FALSE)</f>
        <v>1114</v>
      </c>
      <c r="O203" s="64">
        <f t="shared" si="83"/>
        <v>1140</v>
      </c>
      <c r="P203" s="64">
        <f>VLOOKUP(B203,'118+300'!$B$15:$AB$1052,14,FALSE)</f>
        <v>-860</v>
      </c>
      <c r="Q203" s="108">
        <f>'118+300'!R204</f>
        <v>0</v>
      </c>
      <c r="R203" s="74">
        <f t="shared" si="84"/>
        <v>0</v>
      </c>
      <c r="S203" s="110">
        <f>VLOOKUP(B203,'118+300'!$B$14:$AB$1052,22,FALSE)</f>
        <v>1600</v>
      </c>
      <c r="T203" s="62">
        <f>VLOOKUP(B203,'118+300'!$B$15:$AB$1052,6,FALSE)</f>
        <v>1154</v>
      </c>
      <c r="U203" s="64">
        <f t="shared" si="85"/>
        <v>1100</v>
      </c>
      <c r="V203" s="115">
        <f>VLOOKUP(B203,'118+300'!$B$15:$AB$1052,15,FALSE)</f>
        <v>-900</v>
      </c>
      <c r="W203" s="108">
        <f>'118+300'!S204</f>
        <v>0</v>
      </c>
      <c r="X203" s="74">
        <f t="shared" si="86"/>
        <v>0</v>
      </c>
      <c r="Y203" s="77">
        <f t="shared" si="87"/>
        <v>0</v>
      </c>
      <c r="Z203" s="52">
        <f t="shared" si="88"/>
        <v>0</v>
      </c>
      <c r="AA203" s="53">
        <f t="shared" si="89"/>
        <v>2.5</v>
      </c>
      <c r="AB203" s="53">
        <f t="shared" si="90"/>
        <v>2.46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623</v>
      </c>
      <c r="C204" s="15">
        <f t="shared" si="79"/>
        <v>1</v>
      </c>
      <c r="D204" s="16">
        <f t="shared" si="66"/>
        <v>884</v>
      </c>
      <c r="E204" s="59">
        <f>VLOOKUP(B204,'118+300'!B205:AB205,3,FALSE)</f>
        <v>1368</v>
      </c>
      <c r="F204" s="62">
        <f t="shared" si="80"/>
        <v>2252</v>
      </c>
      <c r="G204" s="63">
        <f>VLOOKUP(B204,'118+300'!$B$15:$AB$1052,20,FALSE)</f>
        <v>1600</v>
      </c>
      <c r="H204" s="63">
        <f>VLOOKUP(B204,'118+300'!$B$15:$AB$1052,4,FALSE)</f>
        <v>502</v>
      </c>
      <c r="I204" s="64">
        <f t="shared" si="81"/>
        <v>1750</v>
      </c>
      <c r="J204" s="64">
        <f>VLOOKUP(B204,'118+300'!$B$15:$AB$1052,13,FALSE)</f>
        <v>-250</v>
      </c>
      <c r="K204" s="108">
        <f>'118+300'!Q205</f>
        <v>0</v>
      </c>
      <c r="L204" s="74">
        <f t="shared" si="82"/>
        <v>0</v>
      </c>
      <c r="M204" s="110">
        <f>VLOOKUP(B204,'118+300'!$B$14:$AB$1052,21,FALSE)</f>
        <v>1600</v>
      </c>
      <c r="N204" s="62">
        <f>VLOOKUP(B204,'118+300'!$B$15:$AB$1052,5,FALSE)</f>
        <v>1112</v>
      </c>
      <c r="O204" s="64">
        <f t="shared" si="83"/>
        <v>1140</v>
      </c>
      <c r="P204" s="64">
        <f>VLOOKUP(B204,'118+300'!$B$15:$AB$1052,14,FALSE)</f>
        <v>-860</v>
      </c>
      <c r="Q204" s="108">
        <f>'118+300'!R205</f>
        <v>0</v>
      </c>
      <c r="R204" s="74">
        <f t="shared" si="84"/>
        <v>0</v>
      </c>
      <c r="S204" s="110">
        <f>VLOOKUP(B204,'118+300'!$B$14:$AB$1052,22,FALSE)</f>
        <v>1600</v>
      </c>
      <c r="T204" s="62">
        <f>VLOOKUP(B204,'118+300'!$B$15:$AB$1052,6,FALSE)</f>
        <v>1152</v>
      </c>
      <c r="U204" s="64">
        <f t="shared" si="85"/>
        <v>1100</v>
      </c>
      <c r="V204" s="115">
        <f>VLOOKUP(B204,'118+300'!$B$15:$AB$1052,15,FALSE)</f>
        <v>-900</v>
      </c>
      <c r="W204" s="108">
        <f>'118+300'!S205</f>
        <v>0</v>
      </c>
      <c r="X204" s="74">
        <f t="shared" si="86"/>
        <v>0</v>
      </c>
      <c r="Y204" s="77">
        <f t="shared" si="87"/>
        <v>0</v>
      </c>
      <c r="Z204" s="52">
        <f t="shared" si="88"/>
        <v>0</v>
      </c>
      <c r="AA204" s="53">
        <f t="shared" si="89"/>
        <v>2.5</v>
      </c>
      <c r="AB204" s="53">
        <f t="shared" si="90"/>
        <v>2.46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624</v>
      </c>
      <c r="C205" s="15">
        <f t="shared" si="79"/>
        <v>1</v>
      </c>
      <c r="D205" s="16">
        <f t="shared" si="66"/>
        <v>884</v>
      </c>
      <c r="E205" s="59">
        <f>VLOOKUP(B205,'118+300'!B206:AB206,3,FALSE)</f>
        <v>1366</v>
      </c>
      <c r="F205" s="62">
        <f t="shared" si="80"/>
        <v>2250</v>
      </c>
      <c r="G205" s="63">
        <f>VLOOKUP(B205,'118+300'!$B$15:$AB$1052,20,FALSE)</f>
        <v>1600</v>
      </c>
      <c r="H205" s="63">
        <f>VLOOKUP(B205,'118+300'!$B$15:$AB$1052,4,FALSE)</f>
        <v>500</v>
      </c>
      <c r="I205" s="64">
        <f t="shared" si="81"/>
        <v>1750</v>
      </c>
      <c r="J205" s="64">
        <f>VLOOKUP(B205,'118+300'!$B$15:$AB$1052,13,FALSE)</f>
        <v>-250</v>
      </c>
      <c r="K205" s="108">
        <f>'118+300'!Q206</f>
        <v>0</v>
      </c>
      <c r="L205" s="74">
        <f t="shared" si="82"/>
        <v>0</v>
      </c>
      <c r="M205" s="110">
        <f>VLOOKUP(B205,'118+300'!$B$14:$AB$1052,21,FALSE)</f>
        <v>1600</v>
      </c>
      <c r="N205" s="62">
        <f>VLOOKUP(B205,'118+300'!$B$15:$AB$1052,5,FALSE)</f>
        <v>1110</v>
      </c>
      <c r="O205" s="64">
        <f t="shared" si="83"/>
        <v>1140</v>
      </c>
      <c r="P205" s="64">
        <f>VLOOKUP(B205,'118+300'!$B$15:$AB$1052,14,FALSE)</f>
        <v>-860</v>
      </c>
      <c r="Q205" s="108">
        <f>'118+300'!R206</f>
        <v>0</v>
      </c>
      <c r="R205" s="74">
        <f t="shared" si="84"/>
        <v>0</v>
      </c>
      <c r="S205" s="110">
        <f>VLOOKUP(B205,'118+300'!$B$14:$AB$1052,22,FALSE)</f>
        <v>1600</v>
      </c>
      <c r="T205" s="62">
        <f>VLOOKUP(B205,'118+300'!$B$15:$AB$1052,6,FALSE)</f>
        <v>1150</v>
      </c>
      <c r="U205" s="64">
        <f t="shared" si="85"/>
        <v>1100</v>
      </c>
      <c r="V205" s="115">
        <f>VLOOKUP(B205,'118+300'!$B$15:$AB$1052,15,FALSE)</f>
        <v>-900</v>
      </c>
      <c r="W205" s="108">
        <f>'118+300'!S206</f>
        <v>0</v>
      </c>
      <c r="X205" s="74">
        <f t="shared" si="86"/>
        <v>0</v>
      </c>
      <c r="Y205" s="77">
        <f t="shared" si="87"/>
        <v>0</v>
      </c>
      <c r="Z205" s="52">
        <f t="shared" si="88"/>
        <v>0</v>
      </c>
      <c r="AA205" s="53">
        <f t="shared" si="89"/>
        <v>2.5</v>
      </c>
      <c r="AB205" s="53">
        <f t="shared" si="90"/>
        <v>2.46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625</v>
      </c>
      <c r="C206" s="15">
        <f t="shared" si="79"/>
        <v>1</v>
      </c>
      <c r="D206" s="16">
        <f t="shared" si="66"/>
        <v>884</v>
      </c>
      <c r="E206" s="59">
        <f>VLOOKUP(B206,'118+300'!B207:AB207,3,FALSE)</f>
        <v>1364</v>
      </c>
      <c r="F206" s="62">
        <f t="shared" si="80"/>
        <v>2248</v>
      </c>
      <c r="G206" s="63">
        <f>VLOOKUP(B206,'118+300'!$B$15:$AB$1052,20,FALSE)</f>
        <v>1600</v>
      </c>
      <c r="H206" s="63">
        <f>VLOOKUP(B206,'118+300'!$B$15:$AB$1052,4,FALSE)</f>
        <v>498</v>
      </c>
      <c r="I206" s="64">
        <f t="shared" si="81"/>
        <v>1750</v>
      </c>
      <c r="J206" s="64">
        <f>VLOOKUP(B206,'118+300'!$B$15:$AB$1052,13,FALSE)</f>
        <v>-250</v>
      </c>
      <c r="K206" s="108">
        <f>'118+300'!Q207</f>
        <v>0</v>
      </c>
      <c r="L206" s="74">
        <f t="shared" si="82"/>
        <v>0</v>
      </c>
      <c r="M206" s="110">
        <f>VLOOKUP(B206,'118+300'!$B$14:$AB$1052,21,FALSE)</f>
        <v>1600</v>
      </c>
      <c r="N206" s="62">
        <f>VLOOKUP(B206,'118+300'!$B$15:$AB$1052,5,FALSE)</f>
        <v>1108</v>
      </c>
      <c r="O206" s="64">
        <f t="shared" si="83"/>
        <v>1140</v>
      </c>
      <c r="P206" s="64">
        <f>VLOOKUP(B206,'118+300'!$B$15:$AB$1052,14,FALSE)</f>
        <v>-860</v>
      </c>
      <c r="Q206" s="108">
        <f>'118+300'!R207</f>
        <v>0</v>
      </c>
      <c r="R206" s="74">
        <f t="shared" si="84"/>
        <v>0</v>
      </c>
      <c r="S206" s="110">
        <f>VLOOKUP(B206,'118+300'!$B$14:$AB$1052,22,FALSE)</f>
        <v>1600</v>
      </c>
      <c r="T206" s="62">
        <f>VLOOKUP(B206,'118+300'!$B$15:$AB$1052,6,FALSE)</f>
        <v>1148</v>
      </c>
      <c r="U206" s="64">
        <f t="shared" si="85"/>
        <v>1100</v>
      </c>
      <c r="V206" s="115">
        <f>VLOOKUP(B206,'118+300'!$B$15:$AB$1052,15,FALSE)</f>
        <v>-900</v>
      </c>
      <c r="W206" s="108">
        <f>'118+300'!S207</f>
        <v>0</v>
      </c>
      <c r="X206" s="74">
        <f t="shared" si="86"/>
        <v>0</v>
      </c>
      <c r="Y206" s="77">
        <f t="shared" si="87"/>
        <v>0</v>
      </c>
      <c r="Z206" s="52">
        <f t="shared" si="88"/>
        <v>0</v>
      </c>
      <c r="AA206" s="53">
        <f t="shared" si="89"/>
        <v>2.5</v>
      </c>
      <c r="AB206" s="53">
        <f t="shared" si="90"/>
        <v>2.46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626</v>
      </c>
      <c r="C207" s="15">
        <f t="shared" si="79"/>
        <v>1</v>
      </c>
      <c r="D207" s="16">
        <f t="shared" ref="D207:D238" si="92">D206</f>
        <v>884</v>
      </c>
      <c r="E207" s="59">
        <f>VLOOKUP(B207,'118+300'!B208:AB208,3,FALSE)</f>
        <v>1362</v>
      </c>
      <c r="F207" s="62">
        <f t="shared" si="80"/>
        <v>2246</v>
      </c>
      <c r="G207" s="63">
        <f>VLOOKUP(B207,'118+300'!$B$15:$AB$1052,20,FALSE)</f>
        <v>1600</v>
      </c>
      <c r="H207" s="63">
        <f>VLOOKUP(B207,'118+300'!$B$15:$AB$1052,4,FALSE)</f>
        <v>496</v>
      </c>
      <c r="I207" s="64">
        <f t="shared" si="81"/>
        <v>1750</v>
      </c>
      <c r="J207" s="64">
        <f>VLOOKUP(B207,'118+300'!$B$15:$AB$1052,13,FALSE)</f>
        <v>-250</v>
      </c>
      <c r="K207" s="108">
        <f>'118+300'!Q208</f>
        <v>0</v>
      </c>
      <c r="L207" s="74">
        <f t="shared" si="82"/>
        <v>0</v>
      </c>
      <c r="M207" s="110">
        <f>VLOOKUP(B207,'118+300'!$B$14:$AB$1052,21,FALSE)</f>
        <v>1600</v>
      </c>
      <c r="N207" s="62">
        <f>VLOOKUP(B207,'118+300'!$B$15:$AB$1052,5,FALSE)</f>
        <v>1106</v>
      </c>
      <c r="O207" s="64">
        <f t="shared" si="83"/>
        <v>1140</v>
      </c>
      <c r="P207" s="64">
        <f>VLOOKUP(B207,'118+300'!$B$15:$AB$1052,14,FALSE)</f>
        <v>-860</v>
      </c>
      <c r="Q207" s="108">
        <f>'118+300'!R208</f>
        <v>0</v>
      </c>
      <c r="R207" s="74">
        <f t="shared" si="84"/>
        <v>0</v>
      </c>
      <c r="S207" s="110">
        <f>VLOOKUP(B207,'118+300'!$B$14:$AB$1052,22,FALSE)</f>
        <v>1600</v>
      </c>
      <c r="T207" s="62">
        <f>VLOOKUP(B207,'118+300'!$B$15:$AB$1052,6,FALSE)</f>
        <v>1146</v>
      </c>
      <c r="U207" s="64">
        <f t="shared" si="85"/>
        <v>1100</v>
      </c>
      <c r="V207" s="115">
        <f>VLOOKUP(B207,'118+300'!$B$15:$AB$1052,15,FALSE)</f>
        <v>-900</v>
      </c>
      <c r="W207" s="108">
        <f>'118+300'!S208</f>
        <v>0</v>
      </c>
      <c r="X207" s="74">
        <f t="shared" si="86"/>
        <v>0</v>
      </c>
      <c r="Y207" s="77">
        <f t="shared" si="87"/>
        <v>0</v>
      </c>
      <c r="Z207" s="52">
        <f t="shared" si="88"/>
        <v>0</v>
      </c>
      <c r="AA207" s="53">
        <f t="shared" si="89"/>
        <v>2.5</v>
      </c>
      <c r="AB207" s="53">
        <f t="shared" si="90"/>
        <v>2.46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627</v>
      </c>
      <c r="C208" s="15">
        <f t="shared" si="79"/>
        <v>1</v>
      </c>
      <c r="D208" s="16">
        <f t="shared" si="92"/>
        <v>884</v>
      </c>
      <c r="E208" s="59">
        <f>VLOOKUP(B208,'118+300'!B209:AB209,3,FALSE)</f>
        <v>1360</v>
      </c>
      <c r="F208" s="62">
        <f t="shared" si="80"/>
        <v>2244</v>
      </c>
      <c r="G208" s="63">
        <f>VLOOKUP(B208,'118+300'!$B$15:$AB$1052,20,FALSE)</f>
        <v>1600</v>
      </c>
      <c r="H208" s="63">
        <f>VLOOKUP(B208,'118+300'!$B$15:$AB$1052,4,FALSE)</f>
        <v>494</v>
      </c>
      <c r="I208" s="64">
        <f t="shared" si="81"/>
        <v>1750</v>
      </c>
      <c r="J208" s="64">
        <f>VLOOKUP(B208,'118+300'!$B$15:$AB$1052,13,FALSE)</f>
        <v>-250</v>
      </c>
      <c r="K208" s="108">
        <f>'118+300'!Q209</f>
        <v>0</v>
      </c>
      <c r="L208" s="74">
        <f t="shared" si="82"/>
        <v>0</v>
      </c>
      <c r="M208" s="110">
        <f>VLOOKUP(B208,'118+300'!$B$14:$AB$1052,21,FALSE)</f>
        <v>1600</v>
      </c>
      <c r="N208" s="62">
        <f>VLOOKUP(B208,'118+300'!$B$15:$AB$1052,5,FALSE)</f>
        <v>1104</v>
      </c>
      <c r="O208" s="64">
        <f t="shared" si="83"/>
        <v>1140</v>
      </c>
      <c r="P208" s="64">
        <f>VLOOKUP(B208,'118+300'!$B$15:$AB$1052,14,FALSE)</f>
        <v>-860</v>
      </c>
      <c r="Q208" s="108">
        <f>'118+300'!R209</f>
        <v>0</v>
      </c>
      <c r="R208" s="74">
        <f t="shared" si="84"/>
        <v>0</v>
      </c>
      <c r="S208" s="110">
        <f>VLOOKUP(B208,'118+300'!$B$14:$AB$1052,22,FALSE)</f>
        <v>1600</v>
      </c>
      <c r="T208" s="62">
        <f>VLOOKUP(B208,'118+300'!$B$15:$AB$1052,6,FALSE)</f>
        <v>1144</v>
      </c>
      <c r="U208" s="64">
        <f t="shared" si="85"/>
        <v>1100</v>
      </c>
      <c r="V208" s="115">
        <f>VLOOKUP(B208,'118+300'!$B$15:$AB$1052,15,FALSE)</f>
        <v>-900</v>
      </c>
      <c r="W208" s="108">
        <f>'118+300'!S209</f>
        <v>0</v>
      </c>
      <c r="X208" s="74">
        <f t="shared" si="86"/>
        <v>0</v>
      </c>
      <c r="Y208" s="77">
        <f t="shared" si="87"/>
        <v>0</v>
      </c>
      <c r="Z208" s="52">
        <f t="shared" si="88"/>
        <v>0</v>
      </c>
      <c r="AA208" s="53">
        <f t="shared" si="89"/>
        <v>2.5</v>
      </c>
      <c r="AB208" s="53">
        <f t="shared" si="90"/>
        <v>2.46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628</v>
      </c>
      <c r="C209" s="15">
        <f t="shared" si="79"/>
        <v>1</v>
      </c>
      <c r="D209" s="16">
        <f t="shared" si="92"/>
        <v>884</v>
      </c>
      <c r="E209" s="59">
        <f>VLOOKUP(B209,'118+300'!B210:AB210,3,FALSE)</f>
        <v>1358</v>
      </c>
      <c r="F209" s="62">
        <f t="shared" si="80"/>
        <v>2242</v>
      </c>
      <c r="G209" s="63">
        <f>VLOOKUP(B209,'118+300'!$B$15:$AB$1052,20,FALSE)</f>
        <v>1600</v>
      </c>
      <c r="H209" s="63">
        <f>VLOOKUP(B209,'118+300'!$B$15:$AB$1052,4,FALSE)</f>
        <v>492</v>
      </c>
      <c r="I209" s="64">
        <f t="shared" si="81"/>
        <v>1750</v>
      </c>
      <c r="J209" s="64">
        <f>VLOOKUP(B209,'118+300'!$B$15:$AB$1052,13,FALSE)</f>
        <v>-250</v>
      </c>
      <c r="K209" s="108">
        <f>'118+300'!Q210</f>
        <v>0</v>
      </c>
      <c r="L209" s="74">
        <f t="shared" si="82"/>
        <v>0</v>
      </c>
      <c r="M209" s="110">
        <f>VLOOKUP(B209,'118+300'!$B$14:$AB$1052,21,FALSE)</f>
        <v>1600</v>
      </c>
      <c r="N209" s="62">
        <f>VLOOKUP(B209,'118+300'!$B$15:$AB$1052,5,FALSE)</f>
        <v>1102</v>
      </c>
      <c r="O209" s="64">
        <f t="shared" si="83"/>
        <v>1140</v>
      </c>
      <c r="P209" s="64">
        <f>VLOOKUP(B209,'118+300'!$B$15:$AB$1052,14,FALSE)</f>
        <v>-860</v>
      </c>
      <c r="Q209" s="108">
        <f>'118+300'!R210</f>
        <v>0</v>
      </c>
      <c r="R209" s="74">
        <f t="shared" si="84"/>
        <v>0</v>
      </c>
      <c r="S209" s="110">
        <f>VLOOKUP(B209,'118+300'!$B$14:$AB$1052,22,FALSE)</f>
        <v>1600</v>
      </c>
      <c r="T209" s="62">
        <f>VLOOKUP(B209,'118+300'!$B$15:$AB$1052,6,FALSE)</f>
        <v>1142</v>
      </c>
      <c r="U209" s="64">
        <f t="shared" si="85"/>
        <v>1100</v>
      </c>
      <c r="V209" s="115">
        <f>VLOOKUP(B209,'118+300'!$B$15:$AB$1052,15,FALSE)</f>
        <v>-900</v>
      </c>
      <c r="W209" s="108">
        <f>'118+300'!S210</f>
        <v>0</v>
      </c>
      <c r="X209" s="74">
        <f t="shared" si="86"/>
        <v>0</v>
      </c>
      <c r="Y209" s="77">
        <f t="shared" si="87"/>
        <v>0</v>
      </c>
      <c r="Z209" s="52">
        <f t="shared" si="88"/>
        <v>0</v>
      </c>
      <c r="AA209" s="53">
        <f t="shared" si="89"/>
        <v>2.5</v>
      </c>
      <c r="AB209" s="53">
        <f t="shared" si="90"/>
        <v>2.46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629</v>
      </c>
      <c r="C210" s="15">
        <f t="shared" si="79"/>
        <v>1</v>
      </c>
      <c r="D210" s="16">
        <f t="shared" si="92"/>
        <v>884</v>
      </c>
      <c r="E210" s="59">
        <f>VLOOKUP(B210,'118+300'!B211:AB211,3,FALSE)</f>
        <v>1356</v>
      </c>
      <c r="F210" s="62">
        <f t="shared" si="80"/>
        <v>2240</v>
      </c>
      <c r="G210" s="63">
        <f>VLOOKUP(B210,'118+300'!$B$15:$AB$1052,20,FALSE)</f>
        <v>1600</v>
      </c>
      <c r="H210" s="63">
        <f>VLOOKUP(B210,'118+300'!$B$15:$AB$1052,4,FALSE)</f>
        <v>490</v>
      </c>
      <c r="I210" s="64">
        <f t="shared" si="81"/>
        <v>1750</v>
      </c>
      <c r="J210" s="64">
        <f>VLOOKUP(B210,'118+300'!$B$15:$AB$1052,13,FALSE)</f>
        <v>-250</v>
      </c>
      <c r="K210" s="108">
        <f>'118+300'!Q211</f>
        <v>0</v>
      </c>
      <c r="L210" s="74">
        <f t="shared" si="82"/>
        <v>0</v>
      </c>
      <c r="M210" s="110">
        <f>VLOOKUP(B210,'118+300'!$B$14:$AB$1052,21,FALSE)</f>
        <v>1600</v>
      </c>
      <c r="N210" s="62">
        <f>VLOOKUP(B210,'118+300'!$B$15:$AB$1052,5,FALSE)</f>
        <v>1100</v>
      </c>
      <c r="O210" s="64">
        <f t="shared" si="83"/>
        <v>1140</v>
      </c>
      <c r="P210" s="64">
        <f>VLOOKUP(B210,'118+300'!$B$15:$AB$1052,14,FALSE)</f>
        <v>-860</v>
      </c>
      <c r="Q210" s="108">
        <f>'118+300'!R211</f>
        <v>0</v>
      </c>
      <c r="R210" s="74">
        <f t="shared" si="84"/>
        <v>0</v>
      </c>
      <c r="S210" s="110">
        <f>VLOOKUP(B210,'118+300'!$B$14:$AB$1052,22,FALSE)</f>
        <v>1600</v>
      </c>
      <c r="T210" s="62">
        <f>VLOOKUP(B210,'118+300'!$B$15:$AB$1052,6,FALSE)</f>
        <v>1140</v>
      </c>
      <c r="U210" s="64">
        <f t="shared" si="85"/>
        <v>1100</v>
      </c>
      <c r="V210" s="115">
        <f>VLOOKUP(B210,'118+300'!$B$15:$AB$1052,15,FALSE)</f>
        <v>-900</v>
      </c>
      <c r="W210" s="108">
        <f>'118+300'!S211</f>
        <v>0</v>
      </c>
      <c r="X210" s="74">
        <f t="shared" si="86"/>
        <v>0</v>
      </c>
      <c r="Y210" s="77">
        <f t="shared" si="87"/>
        <v>0</v>
      </c>
      <c r="Z210" s="52">
        <f t="shared" si="88"/>
        <v>0</v>
      </c>
      <c r="AA210" s="53">
        <f t="shared" si="89"/>
        <v>2.5</v>
      </c>
      <c r="AB210" s="53">
        <f t="shared" si="90"/>
        <v>2.46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630</v>
      </c>
      <c r="C211" s="15">
        <f t="shared" si="79"/>
        <v>1</v>
      </c>
      <c r="D211" s="16">
        <f t="shared" si="92"/>
        <v>884</v>
      </c>
      <c r="E211" s="59">
        <f>VLOOKUP(B211,'118+300'!B212:AB212,3,FALSE)</f>
        <v>1354</v>
      </c>
      <c r="F211" s="62">
        <f t="shared" si="80"/>
        <v>2238</v>
      </c>
      <c r="G211" s="63">
        <f>VLOOKUP(B211,'118+300'!$B$15:$AB$1052,20,FALSE)</f>
        <v>1600</v>
      </c>
      <c r="H211" s="63">
        <f>VLOOKUP(B211,'118+300'!$B$15:$AB$1052,4,FALSE)</f>
        <v>488</v>
      </c>
      <c r="I211" s="64">
        <f t="shared" si="81"/>
        <v>1750</v>
      </c>
      <c r="J211" s="64">
        <f>VLOOKUP(B211,'118+300'!$B$15:$AB$1052,13,FALSE)</f>
        <v>-250</v>
      </c>
      <c r="K211" s="108">
        <f>'118+300'!Q212</f>
        <v>0</v>
      </c>
      <c r="L211" s="74">
        <f t="shared" si="82"/>
        <v>0</v>
      </c>
      <c r="M211" s="110">
        <f>VLOOKUP(B211,'118+300'!$B$14:$AB$1052,21,FALSE)</f>
        <v>1600</v>
      </c>
      <c r="N211" s="62">
        <f>VLOOKUP(B211,'118+300'!$B$15:$AB$1052,5,FALSE)</f>
        <v>1098</v>
      </c>
      <c r="O211" s="64">
        <f t="shared" si="83"/>
        <v>1140</v>
      </c>
      <c r="P211" s="64">
        <f>VLOOKUP(B211,'118+300'!$B$15:$AB$1052,14,FALSE)</f>
        <v>-860</v>
      </c>
      <c r="Q211" s="108">
        <f>'118+300'!R212</f>
        <v>0</v>
      </c>
      <c r="R211" s="74">
        <f t="shared" si="84"/>
        <v>0</v>
      </c>
      <c r="S211" s="110">
        <f>VLOOKUP(B211,'118+300'!$B$14:$AB$1052,22,FALSE)</f>
        <v>1600</v>
      </c>
      <c r="T211" s="62">
        <f>VLOOKUP(B211,'118+300'!$B$15:$AB$1052,6,FALSE)</f>
        <v>1138</v>
      </c>
      <c r="U211" s="64">
        <f t="shared" si="85"/>
        <v>1100</v>
      </c>
      <c r="V211" s="115">
        <f>VLOOKUP(B211,'118+300'!$B$15:$AB$1052,15,FALSE)</f>
        <v>-900</v>
      </c>
      <c r="W211" s="108">
        <f>'118+300'!S212</f>
        <v>0</v>
      </c>
      <c r="X211" s="74">
        <f t="shared" si="86"/>
        <v>0</v>
      </c>
      <c r="Y211" s="77">
        <f t="shared" si="87"/>
        <v>0</v>
      </c>
      <c r="Z211" s="52">
        <f t="shared" si="88"/>
        <v>0</v>
      </c>
      <c r="AA211" s="53">
        <f t="shared" si="89"/>
        <v>2.5</v>
      </c>
      <c r="AB211" s="53">
        <f t="shared" si="90"/>
        <v>2.46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631</v>
      </c>
      <c r="C212" s="15">
        <f t="shared" si="79"/>
        <v>1</v>
      </c>
      <c r="D212" s="16">
        <f t="shared" si="92"/>
        <v>884</v>
      </c>
      <c r="E212" s="59">
        <f>VLOOKUP(B212,'118+300'!B213:AB213,3,FALSE)</f>
        <v>1352</v>
      </c>
      <c r="F212" s="62">
        <f t="shared" si="80"/>
        <v>2236</v>
      </c>
      <c r="G212" s="63">
        <f>VLOOKUP(B212,'118+300'!$B$15:$AB$1052,20,FALSE)</f>
        <v>1600</v>
      </c>
      <c r="H212" s="63">
        <f>VLOOKUP(B212,'118+300'!$B$15:$AB$1052,4,FALSE)</f>
        <v>486</v>
      </c>
      <c r="I212" s="64">
        <f t="shared" si="81"/>
        <v>1750</v>
      </c>
      <c r="J212" s="64">
        <f>VLOOKUP(B212,'118+300'!$B$15:$AB$1052,13,FALSE)</f>
        <v>-250</v>
      </c>
      <c r="K212" s="108">
        <f>'118+300'!Q213</f>
        <v>0</v>
      </c>
      <c r="L212" s="74">
        <f t="shared" si="82"/>
        <v>0</v>
      </c>
      <c r="M212" s="110">
        <f>VLOOKUP(B212,'118+300'!$B$14:$AB$1052,21,FALSE)</f>
        <v>1600</v>
      </c>
      <c r="N212" s="62">
        <f>VLOOKUP(B212,'118+300'!$B$15:$AB$1052,5,FALSE)</f>
        <v>1096</v>
      </c>
      <c r="O212" s="64">
        <f t="shared" si="83"/>
        <v>1140</v>
      </c>
      <c r="P212" s="64">
        <f>VLOOKUP(B212,'118+300'!$B$15:$AB$1052,14,FALSE)</f>
        <v>-860</v>
      </c>
      <c r="Q212" s="108">
        <f>'118+300'!R213</f>
        <v>0</v>
      </c>
      <c r="R212" s="74">
        <f t="shared" si="84"/>
        <v>0</v>
      </c>
      <c r="S212" s="110">
        <f>VLOOKUP(B212,'118+300'!$B$14:$AB$1052,22,FALSE)</f>
        <v>1600</v>
      </c>
      <c r="T212" s="62">
        <f>VLOOKUP(B212,'118+300'!$B$15:$AB$1052,6,FALSE)</f>
        <v>1136</v>
      </c>
      <c r="U212" s="64">
        <f t="shared" si="85"/>
        <v>1100</v>
      </c>
      <c r="V212" s="115">
        <f>VLOOKUP(B212,'118+300'!$B$15:$AB$1052,15,FALSE)</f>
        <v>-900</v>
      </c>
      <c r="W212" s="108">
        <f>'118+300'!S213</f>
        <v>0</v>
      </c>
      <c r="X212" s="74">
        <f t="shared" si="86"/>
        <v>0</v>
      </c>
      <c r="Y212" s="77">
        <f t="shared" si="87"/>
        <v>0</v>
      </c>
      <c r="Z212" s="52">
        <f t="shared" si="88"/>
        <v>0</v>
      </c>
      <c r="AA212" s="53">
        <f t="shared" si="89"/>
        <v>2.5</v>
      </c>
      <c r="AB212" s="53">
        <f t="shared" si="90"/>
        <v>2.46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632</v>
      </c>
      <c r="C213" s="15">
        <f t="shared" si="79"/>
        <v>1</v>
      </c>
      <c r="D213" s="16">
        <f t="shared" si="92"/>
        <v>884</v>
      </c>
      <c r="E213" s="59">
        <f>VLOOKUP(B213,'118+300'!B214:AB214,3,FALSE)</f>
        <v>1350</v>
      </c>
      <c r="F213" s="62">
        <f t="shared" si="80"/>
        <v>2234</v>
      </c>
      <c r="G213" s="63">
        <f>VLOOKUP(B213,'118+300'!$B$15:$AB$1052,20,FALSE)</f>
        <v>1600</v>
      </c>
      <c r="H213" s="63">
        <f>VLOOKUP(B213,'118+300'!$B$15:$AB$1052,4,FALSE)</f>
        <v>484</v>
      </c>
      <c r="I213" s="64">
        <f t="shared" si="81"/>
        <v>1750</v>
      </c>
      <c r="J213" s="64">
        <f>VLOOKUP(B213,'118+300'!$B$15:$AB$1052,13,FALSE)</f>
        <v>-250</v>
      </c>
      <c r="K213" s="108">
        <f>'118+300'!Q214</f>
        <v>0</v>
      </c>
      <c r="L213" s="74">
        <f t="shared" si="82"/>
        <v>0</v>
      </c>
      <c r="M213" s="110">
        <f>VLOOKUP(B213,'118+300'!$B$14:$AB$1052,21,FALSE)</f>
        <v>1600</v>
      </c>
      <c r="N213" s="62">
        <f>VLOOKUP(B213,'118+300'!$B$15:$AB$1052,5,FALSE)</f>
        <v>1094</v>
      </c>
      <c r="O213" s="64">
        <f t="shared" si="83"/>
        <v>1140</v>
      </c>
      <c r="P213" s="64">
        <f>VLOOKUP(B213,'118+300'!$B$15:$AB$1052,14,FALSE)</f>
        <v>-860</v>
      </c>
      <c r="Q213" s="108">
        <f>'118+300'!R214</f>
        <v>0</v>
      </c>
      <c r="R213" s="74">
        <f t="shared" si="84"/>
        <v>0</v>
      </c>
      <c r="S213" s="110">
        <f>VLOOKUP(B213,'118+300'!$B$14:$AB$1052,22,FALSE)</f>
        <v>1600</v>
      </c>
      <c r="T213" s="62">
        <f>VLOOKUP(B213,'118+300'!$B$15:$AB$1052,6,FALSE)</f>
        <v>1134</v>
      </c>
      <c r="U213" s="64">
        <f t="shared" si="85"/>
        <v>1100</v>
      </c>
      <c r="V213" s="115">
        <f>VLOOKUP(B213,'118+300'!$B$15:$AB$1052,15,FALSE)</f>
        <v>-900</v>
      </c>
      <c r="W213" s="108">
        <f>'118+300'!S214</f>
        <v>0</v>
      </c>
      <c r="X213" s="74">
        <f t="shared" si="86"/>
        <v>0</v>
      </c>
      <c r="Y213" s="77">
        <f t="shared" si="87"/>
        <v>0</v>
      </c>
      <c r="Z213" s="52">
        <f t="shared" si="88"/>
        <v>0</v>
      </c>
      <c r="AA213" s="53">
        <f t="shared" si="89"/>
        <v>2.5</v>
      </c>
      <c r="AB213" s="53">
        <f t="shared" si="90"/>
        <v>2.46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633</v>
      </c>
      <c r="C214" s="15">
        <f t="shared" si="79"/>
        <v>1</v>
      </c>
      <c r="D214" s="16">
        <f t="shared" si="92"/>
        <v>884</v>
      </c>
      <c r="E214" s="59">
        <f>VLOOKUP(B214,'118+300'!B215:AB215,3,FALSE)</f>
        <v>1348</v>
      </c>
      <c r="F214" s="62">
        <f t="shared" si="80"/>
        <v>2232</v>
      </c>
      <c r="G214" s="63">
        <f>VLOOKUP(B214,'118+300'!$B$15:$AB$1052,20,FALSE)</f>
        <v>1600</v>
      </c>
      <c r="H214" s="63">
        <f>VLOOKUP(B214,'118+300'!$B$15:$AB$1052,4,FALSE)</f>
        <v>482</v>
      </c>
      <c r="I214" s="64">
        <f t="shared" si="81"/>
        <v>1750</v>
      </c>
      <c r="J214" s="64">
        <f>VLOOKUP(B214,'118+300'!$B$15:$AB$1052,13,FALSE)</f>
        <v>-250</v>
      </c>
      <c r="K214" s="108">
        <f>'118+300'!Q215</f>
        <v>0</v>
      </c>
      <c r="L214" s="74">
        <f t="shared" si="82"/>
        <v>0</v>
      </c>
      <c r="M214" s="110">
        <f>VLOOKUP(B214,'118+300'!$B$14:$AB$1052,21,FALSE)</f>
        <v>1600</v>
      </c>
      <c r="N214" s="62">
        <f>VLOOKUP(B214,'118+300'!$B$15:$AB$1052,5,FALSE)</f>
        <v>1092</v>
      </c>
      <c r="O214" s="64">
        <f t="shared" si="83"/>
        <v>1140</v>
      </c>
      <c r="P214" s="64">
        <f>VLOOKUP(B214,'118+300'!$B$15:$AB$1052,14,FALSE)</f>
        <v>-860</v>
      </c>
      <c r="Q214" s="108">
        <f>'118+300'!R215</f>
        <v>0</v>
      </c>
      <c r="R214" s="74">
        <f t="shared" si="84"/>
        <v>0</v>
      </c>
      <c r="S214" s="110">
        <f>VLOOKUP(B214,'118+300'!$B$14:$AB$1052,22,FALSE)</f>
        <v>1600</v>
      </c>
      <c r="T214" s="62">
        <f>VLOOKUP(B214,'118+300'!$B$15:$AB$1052,6,FALSE)</f>
        <v>1132</v>
      </c>
      <c r="U214" s="64">
        <f t="shared" si="85"/>
        <v>1100</v>
      </c>
      <c r="V214" s="115">
        <f>VLOOKUP(B214,'118+300'!$B$15:$AB$1052,15,FALSE)</f>
        <v>-900</v>
      </c>
      <c r="W214" s="108">
        <f>'118+300'!S215</f>
        <v>0</v>
      </c>
      <c r="X214" s="74">
        <f t="shared" si="86"/>
        <v>0</v>
      </c>
      <c r="Y214" s="77">
        <f t="shared" si="87"/>
        <v>0</v>
      </c>
      <c r="Z214" s="52">
        <f t="shared" si="88"/>
        <v>0</v>
      </c>
      <c r="AA214" s="53">
        <f t="shared" si="89"/>
        <v>2.5</v>
      </c>
      <c r="AB214" s="53">
        <f t="shared" si="90"/>
        <v>2.46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634</v>
      </c>
      <c r="C215" s="15">
        <f t="shared" si="79"/>
        <v>1</v>
      </c>
      <c r="D215" s="16">
        <f t="shared" si="92"/>
        <v>884</v>
      </c>
      <c r="E215" s="59">
        <f>VLOOKUP(B215,'118+300'!B216:AB216,3,FALSE)</f>
        <v>1346</v>
      </c>
      <c r="F215" s="62">
        <f t="shared" si="80"/>
        <v>2230</v>
      </c>
      <c r="G215" s="63">
        <f>VLOOKUP(B215,'118+300'!$B$15:$AB$1052,20,FALSE)</f>
        <v>1600</v>
      </c>
      <c r="H215" s="63">
        <f>VLOOKUP(B215,'118+300'!$B$15:$AB$1052,4,FALSE)</f>
        <v>480</v>
      </c>
      <c r="I215" s="64">
        <f t="shared" si="81"/>
        <v>1750</v>
      </c>
      <c r="J215" s="64">
        <f>VLOOKUP(B215,'118+300'!$B$15:$AB$1052,13,FALSE)</f>
        <v>-250</v>
      </c>
      <c r="K215" s="108">
        <f>'118+300'!Q216</f>
        <v>0</v>
      </c>
      <c r="L215" s="74">
        <f t="shared" si="82"/>
        <v>0</v>
      </c>
      <c r="M215" s="110">
        <f>VLOOKUP(B215,'118+300'!$B$14:$AB$1052,21,FALSE)</f>
        <v>1600</v>
      </c>
      <c r="N215" s="62">
        <f>VLOOKUP(B215,'118+300'!$B$15:$AB$1052,5,FALSE)</f>
        <v>1090</v>
      </c>
      <c r="O215" s="64">
        <f t="shared" si="83"/>
        <v>1140</v>
      </c>
      <c r="P215" s="64">
        <f>VLOOKUP(B215,'118+300'!$B$15:$AB$1052,14,FALSE)</f>
        <v>-860</v>
      </c>
      <c r="Q215" s="108">
        <f>'118+300'!R216</f>
        <v>0</v>
      </c>
      <c r="R215" s="74">
        <f t="shared" si="84"/>
        <v>0</v>
      </c>
      <c r="S215" s="110">
        <f>VLOOKUP(B215,'118+300'!$B$14:$AB$1052,22,FALSE)</f>
        <v>1600</v>
      </c>
      <c r="T215" s="62">
        <f>VLOOKUP(B215,'118+300'!$B$15:$AB$1052,6,FALSE)</f>
        <v>1130</v>
      </c>
      <c r="U215" s="64">
        <f t="shared" si="85"/>
        <v>1100</v>
      </c>
      <c r="V215" s="115">
        <f>VLOOKUP(B215,'118+300'!$B$15:$AB$1052,15,FALSE)</f>
        <v>-900</v>
      </c>
      <c r="W215" s="108">
        <f>'118+300'!S216</f>
        <v>0</v>
      </c>
      <c r="X215" s="74">
        <f t="shared" si="86"/>
        <v>0</v>
      </c>
      <c r="Y215" s="77">
        <f t="shared" si="87"/>
        <v>0</v>
      </c>
      <c r="Z215" s="52">
        <f t="shared" si="88"/>
        <v>0</v>
      </c>
      <c r="AA215" s="53">
        <f t="shared" si="89"/>
        <v>2.5</v>
      </c>
      <c r="AB215" s="53">
        <f t="shared" si="90"/>
        <v>2.46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635</v>
      </c>
      <c r="C216" s="15">
        <f t="shared" si="79"/>
        <v>1</v>
      </c>
      <c r="D216" s="16">
        <f t="shared" si="92"/>
        <v>884</v>
      </c>
      <c r="E216" s="59">
        <f>VLOOKUP(B216,'118+300'!B217:AB217,3,FALSE)</f>
        <v>1344</v>
      </c>
      <c r="F216" s="62">
        <f t="shared" si="80"/>
        <v>2228</v>
      </c>
      <c r="G216" s="63">
        <f>VLOOKUP(B216,'118+300'!$B$15:$AB$1052,20,FALSE)</f>
        <v>1600</v>
      </c>
      <c r="H216" s="63">
        <f>VLOOKUP(B216,'118+300'!$B$15:$AB$1052,4,FALSE)</f>
        <v>478</v>
      </c>
      <c r="I216" s="64">
        <f t="shared" si="81"/>
        <v>1750</v>
      </c>
      <c r="J216" s="64">
        <f>VLOOKUP(B216,'118+300'!$B$15:$AB$1052,13,FALSE)</f>
        <v>-250</v>
      </c>
      <c r="K216" s="108">
        <f>'118+300'!Q217</f>
        <v>0</v>
      </c>
      <c r="L216" s="74">
        <f t="shared" si="82"/>
        <v>0</v>
      </c>
      <c r="M216" s="110">
        <f>VLOOKUP(B216,'118+300'!$B$14:$AB$1052,21,FALSE)</f>
        <v>1600</v>
      </c>
      <c r="N216" s="62">
        <f>VLOOKUP(B216,'118+300'!$B$15:$AB$1052,5,FALSE)</f>
        <v>1088</v>
      </c>
      <c r="O216" s="64">
        <f t="shared" si="83"/>
        <v>1140</v>
      </c>
      <c r="P216" s="64">
        <f>VLOOKUP(B216,'118+300'!$B$15:$AB$1052,14,FALSE)</f>
        <v>-860</v>
      </c>
      <c r="Q216" s="108">
        <f>'118+300'!R217</f>
        <v>0</v>
      </c>
      <c r="R216" s="74">
        <f t="shared" si="84"/>
        <v>0</v>
      </c>
      <c r="S216" s="110">
        <f>VLOOKUP(B216,'118+300'!$B$14:$AB$1052,22,FALSE)</f>
        <v>1600</v>
      </c>
      <c r="T216" s="62">
        <f>VLOOKUP(B216,'118+300'!$B$15:$AB$1052,6,FALSE)</f>
        <v>1128</v>
      </c>
      <c r="U216" s="64">
        <f t="shared" si="85"/>
        <v>1100</v>
      </c>
      <c r="V216" s="115">
        <f>VLOOKUP(B216,'118+300'!$B$15:$AB$1052,15,FALSE)</f>
        <v>-900</v>
      </c>
      <c r="W216" s="108">
        <f>'118+300'!S217</f>
        <v>0</v>
      </c>
      <c r="X216" s="74">
        <f t="shared" si="86"/>
        <v>0</v>
      </c>
      <c r="Y216" s="77">
        <f t="shared" si="87"/>
        <v>0</v>
      </c>
      <c r="Z216" s="52">
        <f t="shared" si="88"/>
        <v>0</v>
      </c>
      <c r="AA216" s="53">
        <f t="shared" si="89"/>
        <v>2.5</v>
      </c>
      <c r="AB216" s="53">
        <f t="shared" si="90"/>
        <v>2.46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636</v>
      </c>
      <c r="C217" s="15">
        <f t="shared" si="79"/>
        <v>1</v>
      </c>
      <c r="D217" s="16">
        <f t="shared" si="92"/>
        <v>884</v>
      </c>
      <c r="E217" s="59">
        <f>VLOOKUP(B217,'118+300'!B218:AB218,3,FALSE)</f>
        <v>1342</v>
      </c>
      <c r="F217" s="62">
        <f t="shared" si="80"/>
        <v>2226</v>
      </c>
      <c r="G217" s="63">
        <f>VLOOKUP(B217,'118+300'!$B$15:$AB$1052,20,FALSE)</f>
        <v>1600</v>
      </c>
      <c r="H217" s="63">
        <f>VLOOKUP(B217,'118+300'!$B$15:$AB$1052,4,FALSE)</f>
        <v>476</v>
      </c>
      <c r="I217" s="64">
        <f t="shared" si="81"/>
        <v>1750</v>
      </c>
      <c r="J217" s="64">
        <f>VLOOKUP(B217,'118+300'!$B$15:$AB$1052,13,FALSE)</f>
        <v>-250</v>
      </c>
      <c r="K217" s="108">
        <f>'118+300'!Q218</f>
        <v>0</v>
      </c>
      <c r="L217" s="74">
        <f t="shared" si="82"/>
        <v>0</v>
      </c>
      <c r="M217" s="110">
        <f>VLOOKUP(B217,'118+300'!$B$14:$AB$1052,21,FALSE)</f>
        <v>1600</v>
      </c>
      <c r="N217" s="62">
        <f>VLOOKUP(B217,'118+300'!$B$15:$AB$1052,5,FALSE)</f>
        <v>1086</v>
      </c>
      <c r="O217" s="64">
        <f t="shared" si="83"/>
        <v>1140</v>
      </c>
      <c r="P217" s="64">
        <f>VLOOKUP(B217,'118+300'!$B$15:$AB$1052,14,FALSE)</f>
        <v>-860</v>
      </c>
      <c r="Q217" s="108">
        <f>'118+300'!R218</f>
        <v>0</v>
      </c>
      <c r="R217" s="74">
        <f t="shared" si="84"/>
        <v>0</v>
      </c>
      <c r="S217" s="110">
        <f>VLOOKUP(B217,'118+300'!$B$14:$AB$1052,22,FALSE)</f>
        <v>1600</v>
      </c>
      <c r="T217" s="62">
        <f>VLOOKUP(B217,'118+300'!$B$15:$AB$1052,6,FALSE)</f>
        <v>1126</v>
      </c>
      <c r="U217" s="64">
        <f t="shared" si="85"/>
        <v>1100</v>
      </c>
      <c r="V217" s="115">
        <f>VLOOKUP(B217,'118+300'!$B$15:$AB$1052,15,FALSE)</f>
        <v>-900</v>
      </c>
      <c r="W217" s="108">
        <f>'118+300'!S218</f>
        <v>0</v>
      </c>
      <c r="X217" s="74">
        <f t="shared" si="86"/>
        <v>0</v>
      </c>
      <c r="Y217" s="77">
        <f t="shared" si="87"/>
        <v>0</v>
      </c>
      <c r="Z217" s="52">
        <f t="shared" si="88"/>
        <v>0</v>
      </c>
      <c r="AA217" s="53">
        <f t="shared" si="89"/>
        <v>2.5</v>
      </c>
      <c r="AB217" s="53">
        <f t="shared" si="90"/>
        <v>2.46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637</v>
      </c>
      <c r="C218" s="15">
        <f t="shared" si="79"/>
        <v>1</v>
      </c>
      <c r="D218" s="16">
        <f t="shared" si="92"/>
        <v>884</v>
      </c>
      <c r="E218" s="59">
        <f>VLOOKUP(B218,'118+300'!B219:AB219,3,FALSE)</f>
        <v>1340</v>
      </c>
      <c r="F218" s="62">
        <f t="shared" si="80"/>
        <v>2224</v>
      </c>
      <c r="G218" s="63">
        <f>VLOOKUP(B218,'118+300'!$B$15:$AB$1052,20,FALSE)</f>
        <v>1600</v>
      </c>
      <c r="H218" s="63">
        <f>VLOOKUP(B218,'118+300'!$B$15:$AB$1052,4,FALSE)</f>
        <v>474</v>
      </c>
      <c r="I218" s="64">
        <f t="shared" si="81"/>
        <v>1750</v>
      </c>
      <c r="J218" s="64">
        <f>VLOOKUP(B218,'118+300'!$B$15:$AB$1052,13,FALSE)</f>
        <v>-250</v>
      </c>
      <c r="K218" s="108">
        <f>'118+300'!Q219</f>
        <v>0</v>
      </c>
      <c r="L218" s="74">
        <f t="shared" si="82"/>
        <v>0</v>
      </c>
      <c r="M218" s="110">
        <f>VLOOKUP(B218,'118+300'!$B$14:$AB$1052,21,FALSE)</f>
        <v>1600</v>
      </c>
      <c r="N218" s="62">
        <f>VLOOKUP(B218,'118+300'!$B$15:$AB$1052,5,FALSE)</f>
        <v>1084</v>
      </c>
      <c r="O218" s="64">
        <f t="shared" si="83"/>
        <v>1140</v>
      </c>
      <c r="P218" s="64">
        <f>VLOOKUP(B218,'118+300'!$B$15:$AB$1052,14,FALSE)</f>
        <v>-860</v>
      </c>
      <c r="Q218" s="108">
        <f>'118+300'!R219</f>
        <v>0</v>
      </c>
      <c r="R218" s="74">
        <f t="shared" si="84"/>
        <v>0</v>
      </c>
      <c r="S218" s="110">
        <f>VLOOKUP(B218,'118+300'!$B$14:$AB$1052,22,FALSE)</f>
        <v>1600</v>
      </c>
      <c r="T218" s="62">
        <f>VLOOKUP(B218,'118+300'!$B$15:$AB$1052,6,FALSE)</f>
        <v>1124</v>
      </c>
      <c r="U218" s="64">
        <f t="shared" si="85"/>
        <v>1100</v>
      </c>
      <c r="V218" s="115">
        <f>VLOOKUP(B218,'118+300'!$B$15:$AB$1052,15,FALSE)</f>
        <v>-900</v>
      </c>
      <c r="W218" s="108">
        <f>'118+300'!S219</f>
        <v>0</v>
      </c>
      <c r="X218" s="74">
        <f t="shared" si="86"/>
        <v>0</v>
      </c>
      <c r="Y218" s="77">
        <f t="shared" si="87"/>
        <v>0</v>
      </c>
      <c r="Z218" s="52">
        <f t="shared" si="88"/>
        <v>0</v>
      </c>
      <c r="AA218" s="53">
        <f t="shared" si="89"/>
        <v>2.5</v>
      </c>
      <c r="AB218" s="53">
        <f t="shared" si="90"/>
        <v>2.46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638</v>
      </c>
      <c r="C219" s="15">
        <f t="shared" si="79"/>
        <v>1</v>
      </c>
      <c r="D219" s="16">
        <f t="shared" si="92"/>
        <v>884</v>
      </c>
      <c r="E219" s="59">
        <f>VLOOKUP(B219,'118+300'!B220:AB220,3,FALSE)</f>
        <v>1338</v>
      </c>
      <c r="F219" s="62">
        <f t="shared" si="80"/>
        <v>2222</v>
      </c>
      <c r="G219" s="63">
        <f>VLOOKUP(B219,'118+300'!$B$15:$AB$1052,20,FALSE)</f>
        <v>1600</v>
      </c>
      <c r="H219" s="63">
        <f>VLOOKUP(B219,'118+300'!$B$15:$AB$1052,4,FALSE)</f>
        <v>472</v>
      </c>
      <c r="I219" s="64">
        <f t="shared" si="81"/>
        <v>1750</v>
      </c>
      <c r="J219" s="64">
        <f>VLOOKUP(B219,'118+300'!$B$15:$AB$1052,13,FALSE)</f>
        <v>-250</v>
      </c>
      <c r="K219" s="108">
        <f>'118+300'!Q220</f>
        <v>0</v>
      </c>
      <c r="L219" s="74">
        <f t="shared" si="82"/>
        <v>0</v>
      </c>
      <c r="M219" s="110">
        <f>VLOOKUP(B219,'118+300'!$B$14:$AB$1052,21,FALSE)</f>
        <v>1600</v>
      </c>
      <c r="N219" s="62">
        <f>VLOOKUP(B219,'118+300'!$B$15:$AB$1052,5,FALSE)</f>
        <v>1082</v>
      </c>
      <c r="O219" s="64">
        <f t="shared" si="83"/>
        <v>1140</v>
      </c>
      <c r="P219" s="64">
        <f>VLOOKUP(B219,'118+300'!$B$15:$AB$1052,14,FALSE)</f>
        <v>-860</v>
      </c>
      <c r="Q219" s="108">
        <f>'118+300'!R220</f>
        <v>0</v>
      </c>
      <c r="R219" s="74">
        <f t="shared" si="84"/>
        <v>0</v>
      </c>
      <c r="S219" s="110">
        <f>VLOOKUP(B219,'118+300'!$B$14:$AB$1052,22,FALSE)</f>
        <v>1600</v>
      </c>
      <c r="T219" s="62">
        <f>VLOOKUP(B219,'118+300'!$B$15:$AB$1052,6,FALSE)</f>
        <v>1122</v>
      </c>
      <c r="U219" s="64">
        <f t="shared" si="85"/>
        <v>1100</v>
      </c>
      <c r="V219" s="115">
        <f>VLOOKUP(B219,'118+300'!$B$15:$AB$1052,15,FALSE)</f>
        <v>-900</v>
      </c>
      <c r="W219" s="108">
        <f>'118+300'!S220</f>
        <v>0</v>
      </c>
      <c r="X219" s="74">
        <f t="shared" si="86"/>
        <v>0</v>
      </c>
      <c r="Y219" s="77">
        <f t="shared" si="87"/>
        <v>0</v>
      </c>
      <c r="Z219" s="52">
        <f t="shared" si="88"/>
        <v>0</v>
      </c>
      <c r="AA219" s="53">
        <f t="shared" si="89"/>
        <v>2.5</v>
      </c>
      <c r="AB219" s="53">
        <f t="shared" si="90"/>
        <v>2.46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639</v>
      </c>
      <c r="C220" s="15">
        <f t="shared" si="79"/>
        <v>1</v>
      </c>
      <c r="D220" s="16">
        <f t="shared" si="92"/>
        <v>884</v>
      </c>
      <c r="E220" s="59">
        <f>VLOOKUP(B220,'118+300'!B221:AB221,3,FALSE)</f>
        <v>1336</v>
      </c>
      <c r="F220" s="62">
        <f t="shared" si="80"/>
        <v>2220</v>
      </c>
      <c r="G220" s="63">
        <f>VLOOKUP(B220,'118+300'!$B$15:$AB$1052,20,FALSE)</f>
        <v>1600</v>
      </c>
      <c r="H220" s="63">
        <f>VLOOKUP(B220,'118+300'!$B$15:$AB$1052,4,FALSE)</f>
        <v>470</v>
      </c>
      <c r="I220" s="64">
        <f t="shared" si="81"/>
        <v>1750</v>
      </c>
      <c r="J220" s="64">
        <f>VLOOKUP(B220,'118+300'!$B$15:$AB$1052,13,FALSE)</f>
        <v>-250</v>
      </c>
      <c r="K220" s="108">
        <f>'118+300'!Q221</f>
        <v>0</v>
      </c>
      <c r="L220" s="74">
        <f t="shared" si="82"/>
        <v>0</v>
      </c>
      <c r="M220" s="110">
        <f>VLOOKUP(B220,'118+300'!$B$14:$AB$1052,21,FALSE)</f>
        <v>1600</v>
      </c>
      <c r="N220" s="62">
        <f>VLOOKUP(B220,'118+300'!$B$15:$AB$1052,5,FALSE)</f>
        <v>1080</v>
      </c>
      <c r="O220" s="64">
        <f t="shared" si="83"/>
        <v>1140</v>
      </c>
      <c r="P220" s="64">
        <f>VLOOKUP(B220,'118+300'!$B$15:$AB$1052,14,FALSE)</f>
        <v>-860</v>
      </c>
      <c r="Q220" s="108">
        <f>'118+300'!R221</f>
        <v>0</v>
      </c>
      <c r="R220" s="74">
        <f t="shared" si="84"/>
        <v>0</v>
      </c>
      <c r="S220" s="110">
        <f>VLOOKUP(B220,'118+300'!$B$14:$AB$1052,22,FALSE)</f>
        <v>1600</v>
      </c>
      <c r="T220" s="62">
        <f>VLOOKUP(B220,'118+300'!$B$15:$AB$1052,6,FALSE)</f>
        <v>1120</v>
      </c>
      <c r="U220" s="64">
        <f t="shared" si="85"/>
        <v>1100</v>
      </c>
      <c r="V220" s="115">
        <f>VLOOKUP(B220,'118+300'!$B$15:$AB$1052,15,FALSE)</f>
        <v>-900</v>
      </c>
      <c r="W220" s="108">
        <f>'118+300'!S221</f>
        <v>0</v>
      </c>
      <c r="X220" s="74">
        <f t="shared" si="86"/>
        <v>0</v>
      </c>
      <c r="Y220" s="77">
        <f t="shared" si="87"/>
        <v>0</v>
      </c>
      <c r="Z220" s="52">
        <f t="shared" si="88"/>
        <v>0</v>
      </c>
      <c r="AA220" s="53">
        <f t="shared" si="89"/>
        <v>2.5</v>
      </c>
      <c r="AB220" s="53">
        <f t="shared" si="90"/>
        <v>2.46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640</v>
      </c>
      <c r="C221" s="15">
        <f t="shared" si="79"/>
        <v>1</v>
      </c>
      <c r="D221" s="16">
        <f t="shared" si="92"/>
        <v>884</v>
      </c>
      <c r="E221" s="59">
        <f>VLOOKUP(B221,'118+300'!B222:AB222,3,FALSE)</f>
        <v>1334</v>
      </c>
      <c r="F221" s="62">
        <f t="shared" si="80"/>
        <v>2218</v>
      </c>
      <c r="G221" s="63">
        <f>VLOOKUP(B221,'118+300'!$B$15:$AB$1052,20,FALSE)</f>
        <v>1600</v>
      </c>
      <c r="H221" s="63">
        <f>VLOOKUP(B221,'118+300'!$B$15:$AB$1052,4,FALSE)</f>
        <v>468</v>
      </c>
      <c r="I221" s="64">
        <f t="shared" si="81"/>
        <v>1750</v>
      </c>
      <c r="J221" s="64">
        <f>VLOOKUP(B221,'118+300'!$B$15:$AB$1052,13,FALSE)</f>
        <v>-250</v>
      </c>
      <c r="K221" s="108">
        <f>'118+300'!Q222</f>
        <v>0</v>
      </c>
      <c r="L221" s="74">
        <f t="shared" si="82"/>
        <v>0</v>
      </c>
      <c r="M221" s="110">
        <f>VLOOKUP(B221,'118+300'!$B$14:$AB$1052,21,FALSE)</f>
        <v>1600</v>
      </c>
      <c r="N221" s="62">
        <f>VLOOKUP(B221,'118+300'!$B$15:$AB$1052,5,FALSE)</f>
        <v>1078</v>
      </c>
      <c r="O221" s="64">
        <f t="shared" si="83"/>
        <v>1140</v>
      </c>
      <c r="P221" s="64">
        <f>VLOOKUP(B221,'118+300'!$B$15:$AB$1052,14,FALSE)</f>
        <v>-860</v>
      </c>
      <c r="Q221" s="108">
        <f>'118+300'!R222</f>
        <v>0</v>
      </c>
      <c r="R221" s="74">
        <f t="shared" si="84"/>
        <v>0</v>
      </c>
      <c r="S221" s="110">
        <f>VLOOKUP(B221,'118+300'!$B$14:$AB$1052,22,FALSE)</f>
        <v>1600</v>
      </c>
      <c r="T221" s="62">
        <f>VLOOKUP(B221,'118+300'!$B$15:$AB$1052,6,FALSE)</f>
        <v>1118</v>
      </c>
      <c r="U221" s="64">
        <f t="shared" si="85"/>
        <v>1100</v>
      </c>
      <c r="V221" s="115">
        <f>VLOOKUP(B221,'118+300'!$B$15:$AB$1052,15,FALSE)</f>
        <v>-900</v>
      </c>
      <c r="W221" s="108">
        <f>'118+300'!S222</f>
        <v>0</v>
      </c>
      <c r="X221" s="74">
        <f t="shared" si="86"/>
        <v>0</v>
      </c>
      <c r="Y221" s="77">
        <f t="shared" si="87"/>
        <v>0</v>
      </c>
      <c r="Z221" s="52">
        <f t="shared" si="88"/>
        <v>0</v>
      </c>
      <c r="AA221" s="53">
        <f t="shared" si="89"/>
        <v>2.5</v>
      </c>
      <c r="AB221" s="53">
        <f t="shared" si="90"/>
        <v>2.46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641</v>
      </c>
      <c r="C222" s="15">
        <f t="shared" si="79"/>
        <v>1</v>
      </c>
      <c r="D222" s="16">
        <f t="shared" si="92"/>
        <v>884</v>
      </c>
      <c r="E222" s="59">
        <f>VLOOKUP(B222,'118+300'!B223:AB223,3,FALSE)</f>
        <v>1332</v>
      </c>
      <c r="F222" s="62">
        <f t="shared" si="80"/>
        <v>2216</v>
      </c>
      <c r="G222" s="63">
        <f>VLOOKUP(B222,'118+300'!$B$15:$AB$1052,20,FALSE)</f>
        <v>1600</v>
      </c>
      <c r="H222" s="63">
        <f>VLOOKUP(B222,'118+300'!$B$15:$AB$1052,4,FALSE)</f>
        <v>466</v>
      </c>
      <c r="I222" s="64">
        <f t="shared" si="81"/>
        <v>1750</v>
      </c>
      <c r="J222" s="64">
        <f>VLOOKUP(B222,'118+300'!$B$15:$AB$1052,13,FALSE)</f>
        <v>-250</v>
      </c>
      <c r="K222" s="108">
        <f>'118+300'!Q223</f>
        <v>0</v>
      </c>
      <c r="L222" s="74">
        <f t="shared" si="82"/>
        <v>0</v>
      </c>
      <c r="M222" s="110">
        <f>VLOOKUP(B222,'118+300'!$B$14:$AB$1052,21,FALSE)</f>
        <v>1600</v>
      </c>
      <c r="N222" s="62">
        <f>VLOOKUP(B222,'118+300'!$B$15:$AB$1052,5,FALSE)</f>
        <v>1076</v>
      </c>
      <c r="O222" s="64">
        <f t="shared" si="83"/>
        <v>1140</v>
      </c>
      <c r="P222" s="64">
        <f>VLOOKUP(B222,'118+300'!$B$15:$AB$1052,14,FALSE)</f>
        <v>-860</v>
      </c>
      <c r="Q222" s="108">
        <f>'118+300'!R223</f>
        <v>0</v>
      </c>
      <c r="R222" s="74">
        <f t="shared" si="84"/>
        <v>0</v>
      </c>
      <c r="S222" s="110">
        <f>VLOOKUP(B222,'118+300'!$B$14:$AB$1052,22,FALSE)</f>
        <v>1600</v>
      </c>
      <c r="T222" s="62">
        <f>VLOOKUP(B222,'118+300'!$B$15:$AB$1052,6,FALSE)</f>
        <v>1116</v>
      </c>
      <c r="U222" s="64">
        <f t="shared" si="85"/>
        <v>1100</v>
      </c>
      <c r="V222" s="115">
        <f>VLOOKUP(B222,'118+300'!$B$15:$AB$1052,15,FALSE)</f>
        <v>-900</v>
      </c>
      <c r="W222" s="108">
        <f>'118+300'!S223</f>
        <v>0</v>
      </c>
      <c r="X222" s="74">
        <f t="shared" si="86"/>
        <v>0</v>
      </c>
      <c r="Y222" s="77">
        <f t="shared" si="87"/>
        <v>0</v>
      </c>
      <c r="Z222" s="52">
        <f t="shared" si="88"/>
        <v>0</v>
      </c>
      <c r="AA222" s="53">
        <f t="shared" si="89"/>
        <v>2.5</v>
      </c>
      <c r="AB222" s="53">
        <f t="shared" si="90"/>
        <v>2.46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642</v>
      </c>
      <c r="C223" s="15">
        <f t="shared" si="79"/>
        <v>1</v>
      </c>
      <c r="D223" s="16">
        <f t="shared" si="92"/>
        <v>884</v>
      </c>
      <c r="E223" s="59">
        <f>VLOOKUP(B223,'118+300'!B224:AB224,3,FALSE)</f>
        <v>1330</v>
      </c>
      <c r="F223" s="62">
        <f t="shared" si="80"/>
        <v>2214</v>
      </c>
      <c r="G223" s="63">
        <f>VLOOKUP(B223,'118+300'!$B$15:$AB$1052,20,FALSE)</f>
        <v>1600</v>
      </c>
      <c r="H223" s="63">
        <f>VLOOKUP(B223,'118+300'!$B$15:$AB$1052,4,FALSE)</f>
        <v>464</v>
      </c>
      <c r="I223" s="64">
        <f t="shared" si="81"/>
        <v>1750</v>
      </c>
      <c r="J223" s="64">
        <f>VLOOKUP(B223,'118+300'!$B$15:$AB$1052,13,FALSE)</f>
        <v>-250</v>
      </c>
      <c r="K223" s="108">
        <f>'118+300'!Q224</f>
        <v>0</v>
      </c>
      <c r="L223" s="74">
        <f t="shared" si="82"/>
        <v>0</v>
      </c>
      <c r="M223" s="110">
        <f>VLOOKUP(B223,'118+300'!$B$14:$AB$1052,21,FALSE)</f>
        <v>1600</v>
      </c>
      <c r="N223" s="62">
        <f>VLOOKUP(B223,'118+300'!$B$15:$AB$1052,5,FALSE)</f>
        <v>1074</v>
      </c>
      <c r="O223" s="64">
        <f t="shared" si="83"/>
        <v>1140</v>
      </c>
      <c r="P223" s="64">
        <f>VLOOKUP(B223,'118+300'!$B$15:$AB$1052,14,FALSE)</f>
        <v>-860</v>
      </c>
      <c r="Q223" s="108">
        <f>'118+300'!R224</f>
        <v>0</v>
      </c>
      <c r="R223" s="74">
        <f t="shared" si="84"/>
        <v>0</v>
      </c>
      <c r="S223" s="110">
        <f>VLOOKUP(B223,'118+300'!$B$14:$AB$1052,22,FALSE)</f>
        <v>1600</v>
      </c>
      <c r="T223" s="62">
        <f>VLOOKUP(B223,'118+300'!$B$15:$AB$1052,6,FALSE)</f>
        <v>1114</v>
      </c>
      <c r="U223" s="64">
        <f t="shared" si="85"/>
        <v>1100</v>
      </c>
      <c r="V223" s="115">
        <f>VLOOKUP(B223,'118+300'!$B$15:$AB$1052,15,FALSE)</f>
        <v>-900</v>
      </c>
      <c r="W223" s="108">
        <f>'118+300'!S224</f>
        <v>0</v>
      </c>
      <c r="X223" s="74">
        <f t="shared" si="86"/>
        <v>0</v>
      </c>
      <c r="Y223" s="77">
        <f t="shared" si="87"/>
        <v>0</v>
      </c>
      <c r="Z223" s="52">
        <f t="shared" si="88"/>
        <v>0</v>
      </c>
      <c r="AA223" s="53">
        <f t="shared" si="89"/>
        <v>2.5</v>
      </c>
      <c r="AB223" s="53">
        <f t="shared" si="90"/>
        <v>2.46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643</v>
      </c>
      <c r="C224" s="15">
        <f t="shared" si="79"/>
        <v>1</v>
      </c>
      <c r="D224" s="16">
        <f t="shared" si="92"/>
        <v>884</v>
      </c>
      <c r="E224" s="59">
        <f>VLOOKUP(B224,'118+300'!B225:AB225,3,FALSE)</f>
        <v>1328</v>
      </c>
      <c r="F224" s="62">
        <f t="shared" si="80"/>
        <v>2212</v>
      </c>
      <c r="G224" s="63">
        <f>VLOOKUP(B224,'118+300'!$B$15:$AB$1052,20,FALSE)</f>
        <v>1600</v>
      </c>
      <c r="H224" s="63">
        <f>VLOOKUP(B224,'118+300'!$B$15:$AB$1052,4,FALSE)</f>
        <v>462</v>
      </c>
      <c r="I224" s="64">
        <f t="shared" si="81"/>
        <v>1750</v>
      </c>
      <c r="J224" s="64">
        <f>VLOOKUP(B224,'118+300'!$B$15:$AB$1052,13,FALSE)</f>
        <v>-250</v>
      </c>
      <c r="K224" s="108">
        <f>'118+300'!Q225</f>
        <v>0</v>
      </c>
      <c r="L224" s="74">
        <f t="shared" si="82"/>
        <v>0</v>
      </c>
      <c r="M224" s="110">
        <f>VLOOKUP(B224,'118+300'!$B$14:$AB$1052,21,FALSE)</f>
        <v>1600</v>
      </c>
      <c r="N224" s="62">
        <f>VLOOKUP(B224,'118+300'!$B$15:$AB$1052,5,FALSE)</f>
        <v>1072</v>
      </c>
      <c r="O224" s="64">
        <f t="shared" si="83"/>
        <v>1140</v>
      </c>
      <c r="P224" s="64">
        <f>VLOOKUP(B224,'118+300'!$B$15:$AB$1052,14,FALSE)</f>
        <v>-860</v>
      </c>
      <c r="Q224" s="108">
        <f>'118+300'!R225</f>
        <v>0</v>
      </c>
      <c r="R224" s="74">
        <f t="shared" si="84"/>
        <v>0</v>
      </c>
      <c r="S224" s="110">
        <f>VLOOKUP(B224,'118+300'!$B$14:$AB$1052,22,FALSE)</f>
        <v>1600</v>
      </c>
      <c r="T224" s="62">
        <f>VLOOKUP(B224,'118+300'!$B$15:$AB$1052,6,FALSE)</f>
        <v>1112</v>
      </c>
      <c r="U224" s="64">
        <f t="shared" si="85"/>
        <v>1100</v>
      </c>
      <c r="V224" s="115">
        <f>VLOOKUP(B224,'118+300'!$B$15:$AB$1052,15,FALSE)</f>
        <v>-900</v>
      </c>
      <c r="W224" s="108">
        <f>'118+300'!S225</f>
        <v>0</v>
      </c>
      <c r="X224" s="74">
        <f t="shared" si="86"/>
        <v>0</v>
      </c>
      <c r="Y224" s="77">
        <f t="shared" si="87"/>
        <v>0</v>
      </c>
      <c r="Z224" s="52">
        <f t="shared" si="88"/>
        <v>0</v>
      </c>
      <c r="AA224" s="53">
        <f t="shared" si="89"/>
        <v>2.5</v>
      </c>
      <c r="AB224" s="53">
        <f t="shared" si="90"/>
        <v>2.46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644</v>
      </c>
      <c r="C225" s="15">
        <f t="shared" si="79"/>
        <v>1</v>
      </c>
      <c r="D225" s="16">
        <f t="shared" si="92"/>
        <v>884</v>
      </c>
      <c r="E225" s="59">
        <f>VLOOKUP(B225,'118+300'!B226:AB226,3,FALSE)</f>
        <v>1326</v>
      </c>
      <c r="F225" s="62">
        <f t="shared" si="80"/>
        <v>2210</v>
      </c>
      <c r="G225" s="63">
        <f>VLOOKUP(B225,'118+300'!$B$15:$AB$1052,20,FALSE)</f>
        <v>1600</v>
      </c>
      <c r="H225" s="63">
        <f>VLOOKUP(B225,'118+300'!$B$15:$AB$1052,4,FALSE)</f>
        <v>460</v>
      </c>
      <c r="I225" s="64">
        <f t="shared" si="81"/>
        <v>1750</v>
      </c>
      <c r="J225" s="64">
        <f>VLOOKUP(B225,'118+300'!$B$15:$AB$1052,13,FALSE)</f>
        <v>-250</v>
      </c>
      <c r="K225" s="108">
        <f>'118+300'!Q226</f>
        <v>0</v>
      </c>
      <c r="L225" s="74">
        <f t="shared" si="82"/>
        <v>0</v>
      </c>
      <c r="M225" s="110">
        <f>VLOOKUP(B225,'118+300'!$B$14:$AB$1052,21,FALSE)</f>
        <v>1600</v>
      </c>
      <c r="N225" s="62">
        <f>VLOOKUP(B225,'118+300'!$B$15:$AB$1052,5,FALSE)</f>
        <v>1070</v>
      </c>
      <c r="O225" s="64">
        <f t="shared" si="83"/>
        <v>1140</v>
      </c>
      <c r="P225" s="64">
        <f>VLOOKUP(B225,'118+300'!$B$15:$AB$1052,14,FALSE)</f>
        <v>-860</v>
      </c>
      <c r="Q225" s="108">
        <f>'118+300'!R226</f>
        <v>0</v>
      </c>
      <c r="R225" s="74">
        <f t="shared" si="84"/>
        <v>0</v>
      </c>
      <c r="S225" s="110">
        <f>VLOOKUP(B225,'118+300'!$B$14:$AB$1052,22,FALSE)</f>
        <v>1600</v>
      </c>
      <c r="T225" s="62">
        <f>VLOOKUP(B225,'118+300'!$B$15:$AB$1052,6,FALSE)</f>
        <v>1110</v>
      </c>
      <c r="U225" s="64">
        <f t="shared" si="85"/>
        <v>1100</v>
      </c>
      <c r="V225" s="115">
        <f>VLOOKUP(B225,'118+300'!$B$15:$AB$1052,15,FALSE)</f>
        <v>-900</v>
      </c>
      <c r="W225" s="108">
        <f>'118+300'!S226</f>
        <v>0</v>
      </c>
      <c r="X225" s="74">
        <f t="shared" si="86"/>
        <v>0</v>
      </c>
      <c r="Y225" s="77">
        <f t="shared" si="87"/>
        <v>0</v>
      </c>
      <c r="Z225" s="52">
        <f t="shared" si="88"/>
        <v>0</v>
      </c>
      <c r="AA225" s="53">
        <f t="shared" si="89"/>
        <v>2.5</v>
      </c>
      <c r="AB225" s="53">
        <f t="shared" si="90"/>
        <v>2.46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645</v>
      </c>
      <c r="C226" s="15">
        <f t="shared" si="79"/>
        <v>1</v>
      </c>
      <c r="D226" s="16">
        <f t="shared" si="92"/>
        <v>884</v>
      </c>
      <c r="E226" s="59">
        <f>VLOOKUP(B226,'118+300'!B227:AB227,3,FALSE)</f>
        <v>1324</v>
      </c>
      <c r="F226" s="62">
        <f t="shared" si="80"/>
        <v>2208</v>
      </c>
      <c r="G226" s="63">
        <f>VLOOKUP(B226,'118+300'!$B$15:$AB$1052,20,FALSE)</f>
        <v>1600</v>
      </c>
      <c r="H226" s="63">
        <f>VLOOKUP(B226,'118+300'!$B$15:$AB$1052,4,FALSE)</f>
        <v>458</v>
      </c>
      <c r="I226" s="64">
        <f t="shared" si="81"/>
        <v>1750</v>
      </c>
      <c r="J226" s="64">
        <f>VLOOKUP(B226,'118+300'!$B$15:$AB$1052,13,FALSE)</f>
        <v>-250</v>
      </c>
      <c r="K226" s="108">
        <f>'118+300'!Q227</f>
        <v>0</v>
      </c>
      <c r="L226" s="74">
        <f t="shared" si="82"/>
        <v>0</v>
      </c>
      <c r="M226" s="110">
        <f>VLOOKUP(B226,'118+300'!$B$14:$AB$1052,21,FALSE)</f>
        <v>1600</v>
      </c>
      <c r="N226" s="62">
        <f>VLOOKUP(B226,'118+300'!$B$15:$AB$1052,5,FALSE)</f>
        <v>1068</v>
      </c>
      <c r="O226" s="64">
        <f t="shared" si="83"/>
        <v>1140</v>
      </c>
      <c r="P226" s="64">
        <f>VLOOKUP(B226,'118+300'!$B$15:$AB$1052,14,FALSE)</f>
        <v>-860</v>
      </c>
      <c r="Q226" s="108">
        <f>'118+300'!R227</f>
        <v>0</v>
      </c>
      <c r="R226" s="74">
        <f t="shared" si="84"/>
        <v>0</v>
      </c>
      <c r="S226" s="110">
        <f>VLOOKUP(B226,'118+300'!$B$14:$AB$1052,22,FALSE)</f>
        <v>1600</v>
      </c>
      <c r="T226" s="62">
        <f>VLOOKUP(B226,'118+300'!$B$15:$AB$1052,6,FALSE)</f>
        <v>1108</v>
      </c>
      <c r="U226" s="64">
        <f t="shared" si="85"/>
        <v>1100</v>
      </c>
      <c r="V226" s="115">
        <f>VLOOKUP(B226,'118+300'!$B$15:$AB$1052,15,FALSE)</f>
        <v>-900</v>
      </c>
      <c r="W226" s="108">
        <f>'118+300'!S227</f>
        <v>0</v>
      </c>
      <c r="X226" s="74">
        <f t="shared" si="86"/>
        <v>0</v>
      </c>
      <c r="Y226" s="77">
        <f t="shared" si="87"/>
        <v>0</v>
      </c>
      <c r="Z226" s="52">
        <f t="shared" si="88"/>
        <v>0</v>
      </c>
      <c r="AA226" s="53">
        <f t="shared" si="89"/>
        <v>2.5</v>
      </c>
      <c r="AB226" s="53">
        <f t="shared" si="90"/>
        <v>2.46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646</v>
      </c>
      <c r="C227" s="15">
        <f t="shared" si="79"/>
        <v>1</v>
      </c>
      <c r="D227" s="16">
        <f t="shared" si="92"/>
        <v>884</v>
      </c>
      <c r="E227" s="59">
        <f>VLOOKUP(B227,'118+300'!B228:AB228,3,FALSE)</f>
        <v>1322</v>
      </c>
      <c r="F227" s="62">
        <f t="shared" si="80"/>
        <v>2206</v>
      </c>
      <c r="G227" s="63">
        <f>VLOOKUP(B227,'118+300'!$B$15:$AB$1052,20,FALSE)</f>
        <v>1600</v>
      </c>
      <c r="H227" s="63">
        <f>VLOOKUP(B227,'118+300'!$B$15:$AB$1052,4,FALSE)</f>
        <v>456</v>
      </c>
      <c r="I227" s="64">
        <f t="shared" si="81"/>
        <v>1750</v>
      </c>
      <c r="J227" s="64">
        <f>VLOOKUP(B227,'118+300'!$B$15:$AB$1052,13,FALSE)</f>
        <v>-250</v>
      </c>
      <c r="K227" s="108">
        <f>'118+300'!Q228</f>
        <v>0</v>
      </c>
      <c r="L227" s="74">
        <f t="shared" si="82"/>
        <v>0</v>
      </c>
      <c r="M227" s="110">
        <f>VLOOKUP(B227,'118+300'!$B$14:$AB$1052,21,FALSE)</f>
        <v>1600</v>
      </c>
      <c r="N227" s="62">
        <f>VLOOKUP(B227,'118+300'!$B$15:$AB$1052,5,FALSE)</f>
        <v>1066</v>
      </c>
      <c r="O227" s="64">
        <f t="shared" si="83"/>
        <v>1140</v>
      </c>
      <c r="P227" s="64">
        <f>VLOOKUP(B227,'118+300'!$B$15:$AB$1052,14,FALSE)</f>
        <v>-860</v>
      </c>
      <c r="Q227" s="108">
        <f>'118+300'!R228</f>
        <v>0</v>
      </c>
      <c r="R227" s="74">
        <f t="shared" si="84"/>
        <v>0</v>
      </c>
      <c r="S227" s="110">
        <f>VLOOKUP(B227,'118+300'!$B$14:$AB$1052,22,FALSE)</f>
        <v>1600</v>
      </c>
      <c r="T227" s="62">
        <f>VLOOKUP(B227,'118+300'!$B$15:$AB$1052,6,FALSE)</f>
        <v>1106</v>
      </c>
      <c r="U227" s="64">
        <f t="shared" si="85"/>
        <v>1100</v>
      </c>
      <c r="V227" s="115">
        <f>VLOOKUP(B227,'118+300'!$B$15:$AB$1052,15,FALSE)</f>
        <v>-900</v>
      </c>
      <c r="W227" s="108">
        <f>'118+300'!S228</f>
        <v>0</v>
      </c>
      <c r="X227" s="74">
        <f t="shared" si="86"/>
        <v>0</v>
      </c>
      <c r="Y227" s="77">
        <f t="shared" si="87"/>
        <v>0</v>
      </c>
      <c r="Z227" s="52">
        <f t="shared" si="88"/>
        <v>0</v>
      </c>
      <c r="AA227" s="53">
        <f t="shared" si="89"/>
        <v>2.5</v>
      </c>
      <c r="AB227" s="53">
        <f t="shared" si="90"/>
        <v>2.46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647</v>
      </c>
      <c r="C228" s="15">
        <f t="shared" si="79"/>
        <v>1</v>
      </c>
      <c r="D228" s="16">
        <f t="shared" si="92"/>
        <v>884</v>
      </c>
      <c r="E228" s="59">
        <f>VLOOKUP(B228,'118+300'!B229:AB229,3,FALSE)</f>
        <v>1320</v>
      </c>
      <c r="F228" s="62">
        <f t="shared" si="80"/>
        <v>2204</v>
      </c>
      <c r="G228" s="63">
        <f>VLOOKUP(B228,'118+300'!$B$15:$AB$1052,20,FALSE)</f>
        <v>1600</v>
      </c>
      <c r="H228" s="63">
        <f>VLOOKUP(B228,'118+300'!$B$15:$AB$1052,4,FALSE)</f>
        <v>454</v>
      </c>
      <c r="I228" s="64">
        <f t="shared" si="81"/>
        <v>1750</v>
      </c>
      <c r="J228" s="64">
        <f>VLOOKUP(B228,'118+300'!$B$15:$AB$1052,13,FALSE)</f>
        <v>-250</v>
      </c>
      <c r="K228" s="108">
        <f>'118+300'!Q229</f>
        <v>0</v>
      </c>
      <c r="L228" s="74">
        <f t="shared" si="82"/>
        <v>0</v>
      </c>
      <c r="M228" s="110">
        <f>VLOOKUP(B228,'118+300'!$B$14:$AB$1052,21,FALSE)</f>
        <v>1600</v>
      </c>
      <c r="N228" s="62">
        <f>VLOOKUP(B228,'118+300'!$B$15:$AB$1052,5,FALSE)</f>
        <v>1064</v>
      </c>
      <c r="O228" s="64">
        <f t="shared" si="83"/>
        <v>1140</v>
      </c>
      <c r="P228" s="64">
        <f>VLOOKUP(B228,'118+300'!$B$15:$AB$1052,14,FALSE)</f>
        <v>-860</v>
      </c>
      <c r="Q228" s="108">
        <f>'118+300'!R229</f>
        <v>0</v>
      </c>
      <c r="R228" s="74">
        <f t="shared" si="84"/>
        <v>0</v>
      </c>
      <c r="S228" s="110">
        <f>VLOOKUP(B228,'118+300'!$B$14:$AB$1052,22,FALSE)</f>
        <v>1600</v>
      </c>
      <c r="T228" s="62">
        <f>VLOOKUP(B228,'118+300'!$B$15:$AB$1052,6,FALSE)</f>
        <v>1104</v>
      </c>
      <c r="U228" s="64">
        <f t="shared" si="85"/>
        <v>1100</v>
      </c>
      <c r="V228" s="115">
        <f>VLOOKUP(B228,'118+300'!$B$15:$AB$1052,15,FALSE)</f>
        <v>-900</v>
      </c>
      <c r="W228" s="108">
        <f>'118+300'!S229</f>
        <v>0</v>
      </c>
      <c r="X228" s="74">
        <f t="shared" si="86"/>
        <v>0</v>
      </c>
      <c r="Y228" s="77">
        <f t="shared" si="87"/>
        <v>0</v>
      </c>
      <c r="Z228" s="52">
        <f t="shared" si="88"/>
        <v>0</v>
      </c>
      <c r="AA228" s="53">
        <f t="shared" si="89"/>
        <v>2.5</v>
      </c>
      <c r="AB228" s="53">
        <f t="shared" si="90"/>
        <v>2.46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648</v>
      </c>
      <c r="C229" s="15">
        <f t="shared" si="79"/>
        <v>1</v>
      </c>
      <c r="D229" s="16">
        <f t="shared" si="92"/>
        <v>884</v>
      </c>
      <c r="E229" s="59">
        <f>VLOOKUP(B229,'118+300'!B230:AB230,3,FALSE)</f>
        <v>1318</v>
      </c>
      <c r="F229" s="62">
        <f t="shared" si="80"/>
        <v>2202</v>
      </c>
      <c r="G229" s="63">
        <f>VLOOKUP(B229,'118+300'!$B$15:$AB$1052,20,FALSE)</f>
        <v>1600</v>
      </c>
      <c r="H229" s="63">
        <f>VLOOKUP(B229,'118+300'!$B$15:$AB$1052,4,FALSE)</f>
        <v>452</v>
      </c>
      <c r="I229" s="64">
        <f t="shared" si="81"/>
        <v>1750</v>
      </c>
      <c r="J229" s="64">
        <f>VLOOKUP(B229,'118+300'!$B$15:$AB$1052,13,FALSE)</f>
        <v>-250</v>
      </c>
      <c r="K229" s="108">
        <f>'118+300'!Q230</f>
        <v>0</v>
      </c>
      <c r="L229" s="74">
        <f t="shared" si="82"/>
        <v>0</v>
      </c>
      <c r="M229" s="110">
        <f>VLOOKUP(B229,'118+300'!$B$14:$AB$1052,21,FALSE)</f>
        <v>1600</v>
      </c>
      <c r="N229" s="62">
        <f>VLOOKUP(B229,'118+300'!$B$15:$AB$1052,5,FALSE)</f>
        <v>1062</v>
      </c>
      <c r="O229" s="64">
        <f t="shared" si="83"/>
        <v>1140</v>
      </c>
      <c r="P229" s="64">
        <f>VLOOKUP(B229,'118+300'!$B$15:$AB$1052,14,FALSE)</f>
        <v>-860</v>
      </c>
      <c r="Q229" s="108">
        <f>'118+300'!R230</f>
        <v>0</v>
      </c>
      <c r="R229" s="74">
        <f t="shared" si="84"/>
        <v>0</v>
      </c>
      <c r="S229" s="110">
        <f>VLOOKUP(B229,'118+300'!$B$14:$AB$1052,22,FALSE)</f>
        <v>1600</v>
      </c>
      <c r="T229" s="62">
        <f>VLOOKUP(B229,'118+300'!$B$15:$AB$1052,6,FALSE)</f>
        <v>1102</v>
      </c>
      <c r="U229" s="64">
        <f t="shared" si="85"/>
        <v>1100</v>
      </c>
      <c r="V229" s="115">
        <f>VLOOKUP(B229,'118+300'!$B$15:$AB$1052,15,FALSE)</f>
        <v>-900</v>
      </c>
      <c r="W229" s="108">
        <f>'118+300'!S230</f>
        <v>0</v>
      </c>
      <c r="X229" s="74">
        <f t="shared" si="86"/>
        <v>0</v>
      </c>
      <c r="Y229" s="77">
        <f t="shared" si="87"/>
        <v>0</v>
      </c>
      <c r="Z229" s="52">
        <f t="shared" si="88"/>
        <v>0</v>
      </c>
      <c r="AA229" s="53">
        <f t="shared" si="89"/>
        <v>2.5</v>
      </c>
      <c r="AB229" s="53">
        <f t="shared" si="90"/>
        <v>2.46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649</v>
      </c>
      <c r="C230" s="15">
        <f t="shared" si="79"/>
        <v>1</v>
      </c>
      <c r="D230" s="16">
        <f t="shared" si="92"/>
        <v>884</v>
      </c>
      <c r="E230" s="59">
        <f>VLOOKUP(B230,'118+300'!B231:AB231,3,FALSE)</f>
        <v>1316</v>
      </c>
      <c r="F230" s="62">
        <f t="shared" si="80"/>
        <v>2200</v>
      </c>
      <c r="G230" s="63">
        <f>VLOOKUP(B230,'118+300'!$B$15:$AB$1052,20,FALSE)</f>
        <v>1600</v>
      </c>
      <c r="H230" s="63">
        <f>VLOOKUP(B230,'118+300'!$B$15:$AB$1052,4,FALSE)</f>
        <v>450</v>
      </c>
      <c r="I230" s="64">
        <f t="shared" si="81"/>
        <v>1750</v>
      </c>
      <c r="J230" s="64">
        <f>VLOOKUP(B230,'118+300'!$B$15:$AB$1052,13,FALSE)</f>
        <v>-250</v>
      </c>
      <c r="K230" s="108">
        <f>'118+300'!Q231</f>
        <v>0</v>
      </c>
      <c r="L230" s="74">
        <f t="shared" si="82"/>
        <v>0</v>
      </c>
      <c r="M230" s="110">
        <f>VLOOKUP(B230,'118+300'!$B$14:$AB$1052,21,FALSE)</f>
        <v>1600</v>
      </c>
      <c r="N230" s="62">
        <f>VLOOKUP(B230,'118+300'!$B$15:$AB$1052,5,FALSE)</f>
        <v>1060</v>
      </c>
      <c r="O230" s="64">
        <f t="shared" si="83"/>
        <v>1140</v>
      </c>
      <c r="P230" s="64">
        <f>VLOOKUP(B230,'118+300'!$B$15:$AB$1052,14,FALSE)</f>
        <v>-860</v>
      </c>
      <c r="Q230" s="108">
        <f>'118+300'!R231</f>
        <v>0</v>
      </c>
      <c r="R230" s="74">
        <f t="shared" si="84"/>
        <v>0</v>
      </c>
      <c r="S230" s="110">
        <f>VLOOKUP(B230,'118+300'!$B$14:$AB$1052,22,FALSE)</f>
        <v>1600</v>
      </c>
      <c r="T230" s="62">
        <f>VLOOKUP(B230,'118+300'!$B$15:$AB$1052,6,FALSE)</f>
        <v>1100</v>
      </c>
      <c r="U230" s="64">
        <f t="shared" si="85"/>
        <v>1100</v>
      </c>
      <c r="V230" s="115">
        <f>VLOOKUP(B230,'118+300'!$B$15:$AB$1052,15,FALSE)</f>
        <v>-900</v>
      </c>
      <c r="W230" s="108">
        <f>'118+300'!S231</f>
        <v>0</v>
      </c>
      <c r="X230" s="74">
        <f t="shared" si="86"/>
        <v>0</v>
      </c>
      <c r="Y230" s="77">
        <f t="shared" si="87"/>
        <v>0</v>
      </c>
      <c r="Z230" s="52">
        <f t="shared" si="88"/>
        <v>0</v>
      </c>
      <c r="AA230" s="53">
        <f t="shared" si="89"/>
        <v>2.5</v>
      </c>
      <c r="AB230" s="53">
        <f t="shared" si="90"/>
        <v>2.46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650</v>
      </c>
      <c r="C231" s="15">
        <f t="shared" si="79"/>
        <v>1</v>
      </c>
      <c r="D231" s="16">
        <f t="shared" si="92"/>
        <v>884</v>
      </c>
      <c r="E231" s="59">
        <f>VLOOKUP(B231,'118+300'!B232:AB232,3,FALSE)</f>
        <v>1314</v>
      </c>
      <c r="F231" s="62">
        <f t="shared" si="80"/>
        <v>2198</v>
      </c>
      <c r="G231" s="63">
        <f>VLOOKUP(B231,'118+300'!$B$15:$AB$1052,20,FALSE)</f>
        <v>1600</v>
      </c>
      <c r="H231" s="63">
        <f>VLOOKUP(B231,'118+300'!$B$15:$AB$1052,4,FALSE)</f>
        <v>448</v>
      </c>
      <c r="I231" s="64">
        <f t="shared" si="81"/>
        <v>1750</v>
      </c>
      <c r="J231" s="64">
        <f>VLOOKUP(B231,'118+300'!$B$15:$AB$1052,13,FALSE)</f>
        <v>-250</v>
      </c>
      <c r="K231" s="108">
        <f>'118+300'!Q232</f>
        <v>0</v>
      </c>
      <c r="L231" s="74">
        <f t="shared" si="82"/>
        <v>0</v>
      </c>
      <c r="M231" s="110">
        <f>VLOOKUP(B231,'118+300'!$B$14:$AB$1052,21,FALSE)</f>
        <v>1600</v>
      </c>
      <c r="N231" s="62">
        <f>VLOOKUP(B231,'118+300'!$B$15:$AB$1052,5,FALSE)</f>
        <v>1058</v>
      </c>
      <c r="O231" s="64">
        <f t="shared" si="83"/>
        <v>1140</v>
      </c>
      <c r="P231" s="64">
        <f>VLOOKUP(B231,'118+300'!$B$15:$AB$1052,14,FALSE)</f>
        <v>-860</v>
      </c>
      <c r="Q231" s="108">
        <f>'118+300'!R232</f>
        <v>0</v>
      </c>
      <c r="R231" s="74">
        <f t="shared" si="84"/>
        <v>0</v>
      </c>
      <c r="S231" s="110">
        <f>VLOOKUP(B231,'118+300'!$B$14:$AB$1052,22,FALSE)</f>
        <v>1600</v>
      </c>
      <c r="T231" s="62">
        <f>VLOOKUP(B231,'118+300'!$B$15:$AB$1052,6,FALSE)</f>
        <v>1098</v>
      </c>
      <c r="U231" s="64">
        <f t="shared" si="85"/>
        <v>1100</v>
      </c>
      <c r="V231" s="115">
        <f>VLOOKUP(B231,'118+300'!$B$15:$AB$1052,15,FALSE)</f>
        <v>-900</v>
      </c>
      <c r="W231" s="108">
        <f>'118+300'!S232</f>
        <v>0</v>
      </c>
      <c r="X231" s="74">
        <f t="shared" si="86"/>
        <v>0</v>
      </c>
      <c r="Y231" s="77">
        <f t="shared" si="87"/>
        <v>0</v>
      </c>
      <c r="Z231" s="52">
        <f t="shared" si="88"/>
        <v>0</v>
      </c>
      <c r="AA231" s="53">
        <f t="shared" si="89"/>
        <v>2.5</v>
      </c>
      <c r="AB231" s="53">
        <f t="shared" si="90"/>
        <v>2.46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651</v>
      </c>
      <c r="C232" s="15">
        <f t="shared" si="79"/>
        <v>1</v>
      </c>
      <c r="D232" s="16">
        <f t="shared" si="92"/>
        <v>884</v>
      </c>
      <c r="E232" s="59">
        <f>VLOOKUP(B232,'118+300'!B233:AB233,3,FALSE)</f>
        <v>1312</v>
      </c>
      <c r="F232" s="62">
        <f t="shared" si="80"/>
        <v>2196</v>
      </c>
      <c r="G232" s="63">
        <f>VLOOKUP(B232,'118+300'!$B$15:$AB$1052,20,FALSE)</f>
        <v>1600</v>
      </c>
      <c r="H232" s="63">
        <f>VLOOKUP(B232,'118+300'!$B$15:$AB$1052,4,FALSE)</f>
        <v>446</v>
      </c>
      <c r="I232" s="64">
        <f t="shared" si="81"/>
        <v>1750</v>
      </c>
      <c r="J232" s="64">
        <f>VLOOKUP(B232,'118+300'!$B$15:$AB$1052,13,FALSE)</f>
        <v>-250</v>
      </c>
      <c r="K232" s="108">
        <f>'118+300'!Q233</f>
        <v>0</v>
      </c>
      <c r="L232" s="74">
        <f t="shared" si="82"/>
        <v>0</v>
      </c>
      <c r="M232" s="110">
        <f>VLOOKUP(B232,'118+300'!$B$14:$AB$1052,21,FALSE)</f>
        <v>1600</v>
      </c>
      <c r="N232" s="62">
        <f>VLOOKUP(B232,'118+300'!$B$15:$AB$1052,5,FALSE)</f>
        <v>1056</v>
      </c>
      <c r="O232" s="64">
        <f t="shared" si="83"/>
        <v>1140</v>
      </c>
      <c r="P232" s="64">
        <f>VLOOKUP(B232,'118+300'!$B$15:$AB$1052,14,FALSE)</f>
        <v>-860</v>
      </c>
      <c r="Q232" s="108">
        <f>'118+300'!R233</f>
        <v>0</v>
      </c>
      <c r="R232" s="74">
        <f t="shared" si="84"/>
        <v>0</v>
      </c>
      <c r="S232" s="110">
        <f>VLOOKUP(B232,'118+300'!$B$14:$AB$1052,22,FALSE)</f>
        <v>1600</v>
      </c>
      <c r="T232" s="62">
        <f>VLOOKUP(B232,'118+300'!$B$15:$AB$1052,6,FALSE)</f>
        <v>1096</v>
      </c>
      <c r="U232" s="64">
        <f t="shared" si="85"/>
        <v>1100</v>
      </c>
      <c r="V232" s="115">
        <f>VLOOKUP(B232,'118+300'!$B$15:$AB$1052,15,FALSE)</f>
        <v>-900</v>
      </c>
      <c r="W232" s="108">
        <f>'118+300'!S233</f>
        <v>0</v>
      </c>
      <c r="X232" s="74">
        <f t="shared" si="86"/>
        <v>0</v>
      </c>
      <c r="Y232" s="77">
        <f t="shared" si="87"/>
        <v>0</v>
      </c>
      <c r="Z232" s="52">
        <f t="shared" si="88"/>
        <v>0</v>
      </c>
      <c r="AA232" s="53">
        <f t="shared" si="89"/>
        <v>2.5</v>
      </c>
      <c r="AB232" s="53">
        <f t="shared" si="90"/>
        <v>2.46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652</v>
      </c>
      <c r="C233" s="15">
        <f t="shared" si="79"/>
        <v>1</v>
      </c>
      <c r="D233" s="16">
        <f t="shared" si="92"/>
        <v>884</v>
      </c>
      <c r="E233" s="59">
        <f>VLOOKUP(B233,'118+300'!B234:AB234,3,FALSE)</f>
        <v>1310</v>
      </c>
      <c r="F233" s="62">
        <f t="shared" si="80"/>
        <v>2194</v>
      </c>
      <c r="G233" s="63">
        <f>VLOOKUP(B233,'118+300'!$B$15:$AB$1052,20,FALSE)</f>
        <v>1600</v>
      </c>
      <c r="H233" s="63">
        <f>VLOOKUP(B233,'118+300'!$B$15:$AB$1052,4,FALSE)</f>
        <v>444</v>
      </c>
      <c r="I233" s="64">
        <f t="shared" si="81"/>
        <v>1750</v>
      </c>
      <c r="J233" s="64">
        <f>VLOOKUP(B233,'118+300'!$B$15:$AB$1052,13,FALSE)</f>
        <v>-250</v>
      </c>
      <c r="K233" s="108">
        <f>'118+300'!Q234</f>
        <v>0</v>
      </c>
      <c r="L233" s="74">
        <f t="shared" si="82"/>
        <v>0</v>
      </c>
      <c r="M233" s="110">
        <f>VLOOKUP(B233,'118+300'!$B$14:$AB$1052,21,FALSE)</f>
        <v>1600</v>
      </c>
      <c r="N233" s="62">
        <f>VLOOKUP(B233,'118+300'!$B$15:$AB$1052,5,FALSE)</f>
        <v>1054</v>
      </c>
      <c r="O233" s="64">
        <f t="shared" si="83"/>
        <v>1140</v>
      </c>
      <c r="P233" s="64">
        <f>VLOOKUP(B233,'118+300'!$B$15:$AB$1052,14,FALSE)</f>
        <v>-860</v>
      </c>
      <c r="Q233" s="108">
        <f>'118+300'!R234</f>
        <v>0</v>
      </c>
      <c r="R233" s="74">
        <f t="shared" si="84"/>
        <v>0</v>
      </c>
      <c r="S233" s="110">
        <f>VLOOKUP(B233,'118+300'!$B$14:$AB$1052,22,FALSE)</f>
        <v>1600</v>
      </c>
      <c r="T233" s="62">
        <f>VLOOKUP(B233,'118+300'!$B$15:$AB$1052,6,FALSE)</f>
        <v>1094</v>
      </c>
      <c r="U233" s="64">
        <f t="shared" si="85"/>
        <v>1100</v>
      </c>
      <c r="V233" s="115">
        <f>VLOOKUP(B233,'118+300'!$B$15:$AB$1052,15,FALSE)</f>
        <v>-900</v>
      </c>
      <c r="W233" s="108">
        <f>'118+300'!S234</f>
        <v>0</v>
      </c>
      <c r="X233" s="74">
        <f t="shared" si="86"/>
        <v>0</v>
      </c>
      <c r="Y233" s="77">
        <f t="shared" si="87"/>
        <v>0</v>
      </c>
      <c r="Z233" s="52">
        <f t="shared" si="88"/>
        <v>0</v>
      </c>
      <c r="AA233" s="53">
        <f t="shared" si="89"/>
        <v>2.5</v>
      </c>
      <c r="AB233" s="53">
        <f t="shared" si="90"/>
        <v>2.46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653</v>
      </c>
      <c r="C234" s="15">
        <f t="shared" si="79"/>
        <v>1</v>
      </c>
      <c r="D234" s="16">
        <f t="shared" si="92"/>
        <v>884</v>
      </c>
      <c r="E234" s="59">
        <f>VLOOKUP(B234,'118+300'!B235:AB235,3,FALSE)</f>
        <v>1308</v>
      </c>
      <c r="F234" s="62">
        <f t="shared" si="80"/>
        <v>2192</v>
      </c>
      <c r="G234" s="63">
        <f>VLOOKUP(B234,'118+300'!$B$15:$AB$1052,20,FALSE)</f>
        <v>1600</v>
      </c>
      <c r="H234" s="63">
        <f>VLOOKUP(B234,'118+300'!$B$15:$AB$1052,4,FALSE)</f>
        <v>442</v>
      </c>
      <c r="I234" s="64">
        <f t="shared" si="81"/>
        <v>1750</v>
      </c>
      <c r="J234" s="64">
        <f>VLOOKUP(B234,'118+300'!$B$15:$AB$1052,13,FALSE)</f>
        <v>-250</v>
      </c>
      <c r="K234" s="108">
        <f>'118+300'!Q235</f>
        <v>0</v>
      </c>
      <c r="L234" s="74">
        <f t="shared" si="82"/>
        <v>0</v>
      </c>
      <c r="M234" s="110">
        <f>VLOOKUP(B234,'118+300'!$B$14:$AB$1052,21,FALSE)</f>
        <v>1600</v>
      </c>
      <c r="N234" s="62">
        <f>VLOOKUP(B234,'118+300'!$B$15:$AB$1052,5,FALSE)</f>
        <v>1052</v>
      </c>
      <c r="O234" s="64">
        <f t="shared" si="83"/>
        <v>1140</v>
      </c>
      <c r="P234" s="64">
        <f>VLOOKUP(B234,'118+300'!$B$15:$AB$1052,14,FALSE)</f>
        <v>-860</v>
      </c>
      <c r="Q234" s="108">
        <f>'118+300'!R235</f>
        <v>0</v>
      </c>
      <c r="R234" s="74">
        <f t="shared" si="84"/>
        <v>0</v>
      </c>
      <c r="S234" s="110">
        <f>VLOOKUP(B234,'118+300'!$B$14:$AB$1052,22,FALSE)</f>
        <v>1600</v>
      </c>
      <c r="T234" s="62">
        <f>VLOOKUP(B234,'118+300'!$B$15:$AB$1052,6,FALSE)</f>
        <v>1092</v>
      </c>
      <c r="U234" s="64">
        <f t="shared" si="85"/>
        <v>1100</v>
      </c>
      <c r="V234" s="115">
        <f>VLOOKUP(B234,'118+300'!$B$15:$AB$1052,15,FALSE)</f>
        <v>-900</v>
      </c>
      <c r="W234" s="108">
        <f>'118+300'!S235</f>
        <v>0</v>
      </c>
      <c r="X234" s="74">
        <f t="shared" si="86"/>
        <v>0</v>
      </c>
      <c r="Y234" s="77">
        <f t="shared" si="87"/>
        <v>0</v>
      </c>
      <c r="Z234" s="52">
        <f t="shared" si="88"/>
        <v>0</v>
      </c>
      <c r="AA234" s="53">
        <f t="shared" si="89"/>
        <v>2.5</v>
      </c>
      <c r="AB234" s="53">
        <f t="shared" si="90"/>
        <v>2.46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654</v>
      </c>
      <c r="C235" s="15">
        <f t="shared" si="79"/>
        <v>1</v>
      </c>
      <c r="D235" s="16">
        <f t="shared" si="92"/>
        <v>884</v>
      </c>
      <c r="E235" s="59">
        <f>VLOOKUP(B235,'118+300'!B236:AB236,3,FALSE)</f>
        <v>1306</v>
      </c>
      <c r="F235" s="62">
        <f t="shared" si="80"/>
        <v>2190</v>
      </c>
      <c r="G235" s="63">
        <f>VLOOKUP(B235,'118+300'!$B$15:$AB$1052,20,FALSE)</f>
        <v>1600</v>
      </c>
      <c r="H235" s="63">
        <f>VLOOKUP(B235,'118+300'!$B$15:$AB$1052,4,FALSE)</f>
        <v>440</v>
      </c>
      <c r="I235" s="64">
        <f t="shared" si="81"/>
        <v>1750</v>
      </c>
      <c r="J235" s="64">
        <f>VLOOKUP(B235,'118+300'!$B$15:$AB$1052,13,FALSE)</f>
        <v>-250</v>
      </c>
      <c r="K235" s="108">
        <f>'118+300'!Q236</f>
        <v>0</v>
      </c>
      <c r="L235" s="74">
        <f t="shared" si="82"/>
        <v>0</v>
      </c>
      <c r="M235" s="110">
        <f>VLOOKUP(B235,'118+300'!$B$14:$AB$1052,21,FALSE)</f>
        <v>1600</v>
      </c>
      <c r="N235" s="62">
        <f>VLOOKUP(B235,'118+300'!$B$15:$AB$1052,5,FALSE)</f>
        <v>1050</v>
      </c>
      <c r="O235" s="64">
        <f t="shared" si="83"/>
        <v>1140</v>
      </c>
      <c r="P235" s="64">
        <f>VLOOKUP(B235,'118+300'!$B$15:$AB$1052,14,FALSE)</f>
        <v>-860</v>
      </c>
      <c r="Q235" s="108">
        <f>'118+300'!R236</f>
        <v>0</v>
      </c>
      <c r="R235" s="74">
        <f t="shared" si="84"/>
        <v>0</v>
      </c>
      <c r="S235" s="110">
        <f>VLOOKUP(B235,'118+300'!$B$14:$AB$1052,22,FALSE)</f>
        <v>1600</v>
      </c>
      <c r="T235" s="62">
        <f>VLOOKUP(B235,'118+300'!$B$15:$AB$1052,6,FALSE)</f>
        <v>1090</v>
      </c>
      <c r="U235" s="64">
        <f t="shared" si="85"/>
        <v>1100</v>
      </c>
      <c r="V235" s="115">
        <f>VLOOKUP(B235,'118+300'!$B$15:$AB$1052,15,FALSE)</f>
        <v>-900</v>
      </c>
      <c r="W235" s="108">
        <f>'118+300'!S236</f>
        <v>0</v>
      </c>
      <c r="X235" s="74">
        <f t="shared" si="86"/>
        <v>0</v>
      </c>
      <c r="Y235" s="77">
        <f t="shared" si="87"/>
        <v>0</v>
      </c>
      <c r="Z235" s="52">
        <f t="shared" si="88"/>
        <v>0</v>
      </c>
      <c r="AA235" s="53">
        <f t="shared" si="89"/>
        <v>2.5</v>
      </c>
      <c r="AB235" s="53">
        <f t="shared" si="90"/>
        <v>2.46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655</v>
      </c>
      <c r="C236" s="15">
        <f t="shared" si="79"/>
        <v>1</v>
      </c>
      <c r="D236" s="16">
        <f t="shared" si="92"/>
        <v>884</v>
      </c>
      <c r="E236" s="59">
        <f>VLOOKUP(B236,'118+300'!B237:AB237,3,FALSE)</f>
        <v>1304</v>
      </c>
      <c r="F236" s="62">
        <f t="shared" si="80"/>
        <v>2188</v>
      </c>
      <c r="G236" s="63">
        <f>VLOOKUP(B236,'118+300'!$B$15:$AB$1052,20,FALSE)</f>
        <v>1600</v>
      </c>
      <c r="H236" s="63">
        <f>VLOOKUP(B236,'118+300'!$B$15:$AB$1052,4,FALSE)</f>
        <v>438</v>
      </c>
      <c r="I236" s="64">
        <f t="shared" si="81"/>
        <v>1750</v>
      </c>
      <c r="J236" s="64">
        <f>VLOOKUP(B236,'118+300'!$B$15:$AB$1052,13,FALSE)</f>
        <v>-250</v>
      </c>
      <c r="K236" s="108">
        <f>'118+300'!Q237</f>
        <v>0</v>
      </c>
      <c r="L236" s="74">
        <f t="shared" si="82"/>
        <v>0</v>
      </c>
      <c r="M236" s="110">
        <f>VLOOKUP(B236,'118+300'!$B$14:$AB$1052,21,FALSE)</f>
        <v>1600</v>
      </c>
      <c r="N236" s="62">
        <f>VLOOKUP(B236,'118+300'!$B$15:$AB$1052,5,FALSE)</f>
        <v>1048</v>
      </c>
      <c r="O236" s="64">
        <f t="shared" si="83"/>
        <v>1140</v>
      </c>
      <c r="P236" s="64">
        <f>VLOOKUP(B236,'118+300'!$B$15:$AB$1052,14,FALSE)</f>
        <v>-860</v>
      </c>
      <c r="Q236" s="108">
        <f>'118+300'!R237</f>
        <v>0</v>
      </c>
      <c r="R236" s="74">
        <f t="shared" si="84"/>
        <v>0</v>
      </c>
      <c r="S236" s="110">
        <f>VLOOKUP(B236,'118+300'!$B$14:$AB$1052,22,FALSE)</f>
        <v>1600</v>
      </c>
      <c r="T236" s="62">
        <f>VLOOKUP(B236,'118+300'!$B$15:$AB$1052,6,FALSE)</f>
        <v>1088</v>
      </c>
      <c r="U236" s="64">
        <f t="shared" si="85"/>
        <v>1100</v>
      </c>
      <c r="V236" s="115">
        <f>VLOOKUP(B236,'118+300'!$B$15:$AB$1052,15,FALSE)</f>
        <v>-900</v>
      </c>
      <c r="W236" s="108">
        <f>'118+300'!S237</f>
        <v>0</v>
      </c>
      <c r="X236" s="74">
        <f t="shared" si="86"/>
        <v>0</v>
      </c>
      <c r="Y236" s="77">
        <f t="shared" si="87"/>
        <v>0</v>
      </c>
      <c r="Z236" s="52">
        <f t="shared" si="88"/>
        <v>0</v>
      </c>
      <c r="AA236" s="53">
        <f t="shared" si="89"/>
        <v>2.5</v>
      </c>
      <c r="AB236" s="53">
        <f t="shared" si="90"/>
        <v>2.46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656</v>
      </c>
      <c r="C237" s="15">
        <f t="shared" si="79"/>
        <v>1</v>
      </c>
      <c r="D237" s="16">
        <f t="shared" si="92"/>
        <v>884</v>
      </c>
      <c r="E237" s="59">
        <f>VLOOKUP(B237,'118+300'!B238:AB238,3,FALSE)</f>
        <v>1302</v>
      </c>
      <c r="F237" s="62">
        <f t="shared" si="80"/>
        <v>2186</v>
      </c>
      <c r="G237" s="63">
        <f>VLOOKUP(B237,'118+300'!$B$15:$AB$1052,20,FALSE)</f>
        <v>1600</v>
      </c>
      <c r="H237" s="63">
        <f>VLOOKUP(B237,'118+300'!$B$15:$AB$1052,4,FALSE)</f>
        <v>436</v>
      </c>
      <c r="I237" s="64">
        <f t="shared" si="81"/>
        <v>1750</v>
      </c>
      <c r="J237" s="64">
        <f>VLOOKUP(B237,'118+300'!$B$15:$AB$1052,13,FALSE)</f>
        <v>-250</v>
      </c>
      <c r="K237" s="108">
        <f>'118+300'!Q238</f>
        <v>0</v>
      </c>
      <c r="L237" s="74">
        <f t="shared" si="82"/>
        <v>0</v>
      </c>
      <c r="M237" s="110">
        <f>VLOOKUP(B237,'118+300'!$B$14:$AB$1052,21,FALSE)</f>
        <v>1600</v>
      </c>
      <c r="N237" s="62">
        <f>VLOOKUP(B237,'118+300'!$B$15:$AB$1052,5,FALSE)</f>
        <v>1046</v>
      </c>
      <c r="O237" s="64">
        <f t="shared" si="83"/>
        <v>1140</v>
      </c>
      <c r="P237" s="64">
        <f>VLOOKUP(B237,'118+300'!$B$15:$AB$1052,14,FALSE)</f>
        <v>-860</v>
      </c>
      <c r="Q237" s="108">
        <f>'118+300'!R238</f>
        <v>0</v>
      </c>
      <c r="R237" s="74">
        <f t="shared" si="84"/>
        <v>0</v>
      </c>
      <c r="S237" s="110">
        <f>VLOOKUP(B237,'118+300'!$B$14:$AB$1052,22,FALSE)</f>
        <v>1600</v>
      </c>
      <c r="T237" s="62">
        <f>VLOOKUP(B237,'118+300'!$B$15:$AB$1052,6,FALSE)</f>
        <v>1086</v>
      </c>
      <c r="U237" s="64">
        <f t="shared" si="85"/>
        <v>1100</v>
      </c>
      <c r="V237" s="115">
        <f>VLOOKUP(B237,'118+300'!$B$15:$AB$1052,15,FALSE)</f>
        <v>-900</v>
      </c>
      <c r="W237" s="108">
        <f>'118+300'!S238</f>
        <v>0</v>
      </c>
      <c r="X237" s="74">
        <f t="shared" si="86"/>
        <v>0</v>
      </c>
      <c r="Y237" s="77">
        <f t="shared" si="87"/>
        <v>0</v>
      </c>
      <c r="Z237" s="52">
        <f t="shared" si="88"/>
        <v>0</v>
      </c>
      <c r="AA237" s="53">
        <f t="shared" si="89"/>
        <v>2.5</v>
      </c>
      <c r="AB237" s="53">
        <f t="shared" si="90"/>
        <v>2.46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657</v>
      </c>
      <c r="C238" s="15">
        <f t="shared" si="79"/>
        <v>1</v>
      </c>
      <c r="D238" s="16">
        <f t="shared" si="92"/>
        <v>884</v>
      </c>
      <c r="E238" s="59">
        <f>VLOOKUP(B238,'118+300'!B239:AB239,3,FALSE)</f>
        <v>1300</v>
      </c>
      <c r="F238" s="62">
        <f t="shared" si="80"/>
        <v>2184</v>
      </c>
      <c r="G238" s="63">
        <f>VLOOKUP(B238,'118+300'!$B$15:$AB$1052,20,FALSE)</f>
        <v>1600</v>
      </c>
      <c r="H238" s="63">
        <f>VLOOKUP(B238,'118+300'!$B$15:$AB$1052,4,FALSE)</f>
        <v>434</v>
      </c>
      <c r="I238" s="64">
        <f t="shared" si="81"/>
        <v>1750</v>
      </c>
      <c r="J238" s="64">
        <f>VLOOKUP(B238,'118+300'!$B$15:$AB$1052,13,FALSE)</f>
        <v>-250</v>
      </c>
      <c r="K238" s="108">
        <f>'118+300'!Q239</f>
        <v>0</v>
      </c>
      <c r="L238" s="74">
        <f t="shared" si="82"/>
        <v>0</v>
      </c>
      <c r="M238" s="110">
        <f>VLOOKUP(B238,'118+300'!$B$14:$AB$1052,21,FALSE)</f>
        <v>1600</v>
      </c>
      <c r="N238" s="62">
        <f>VLOOKUP(B238,'118+300'!$B$15:$AB$1052,5,FALSE)</f>
        <v>1044</v>
      </c>
      <c r="O238" s="64">
        <f t="shared" si="83"/>
        <v>1140</v>
      </c>
      <c r="P238" s="64">
        <f>VLOOKUP(B238,'118+300'!$B$15:$AB$1052,14,FALSE)</f>
        <v>-860</v>
      </c>
      <c r="Q238" s="108">
        <f>'118+300'!R239</f>
        <v>0</v>
      </c>
      <c r="R238" s="74">
        <f t="shared" si="84"/>
        <v>0</v>
      </c>
      <c r="S238" s="110">
        <f>VLOOKUP(B238,'118+300'!$B$14:$AB$1052,22,FALSE)</f>
        <v>1600</v>
      </c>
      <c r="T238" s="62">
        <f>VLOOKUP(B238,'118+300'!$B$15:$AB$1052,6,FALSE)</f>
        <v>1084</v>
      </c>
      <c r="U238" s="64">
        <f t="shared" si="85"/>
        <v>1100</v>
      </c>
      <c r="V238" s="115">
        <f>VLOOKUP(B238,'118+300'!$B$15:$AB$1052,15,FALSE)</f>
        <v>-900</v>
      </c>
      <c r="W238" s="108">
        <f>'118+300'!S239</f>
        <v>0</v>
      </c>
      <c r="X238" s="74">
        <f t="shared" si="86"/>
        <v>0</v>
      </c>
      <c r="Y238" s="77">
        <f t="shared" si="87"/>
        <v>0</v>
      </c>
      <c r="Z238" s="52">
        <f t="shared" si="88"/>
        <v>0</v>
      </c>
      <c r="AA238" s="53">
        <f t="shared" si="89"/>
        <v>2.5</v>
      </c>
      <c r="AB238" s="53">
        <f t="shared" si="90"/>
        <v>2.46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3238-3964-49F3-832B-DA238BEECF0F}">
  <sheetPr>
    <tabColor rgb="FFFFFF00"/>
  </sheetPr>
  <dimension ref="A1:AA939"/>
  <sheetViews>
    <sheetView topLeftCell="A466" zoomScale="98" zoomScaleNormal="98" zoomScaleSheetLayoutView="85" workbookViewId="0">
      <selection activeCell="O471" sqref="O47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6+540'!M9</f>
        <v>844</v>
      </c>
      <c r="N8" s="86"/>
      <c r="O8" s="129"/>
      <c r="P8" s="40"/>
      <c r="S8" s="43"/>
    </row>
    <row r="9" spans="1:27">
      <c r="A9" s="88" t="s">
        <v>50</v>
      </c>
      <c r="B9" s="89" t="str">
        <f>'116+540'!C10</f>
        <v>Km116+54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6+540'!M10</f>
        <v>45275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6+54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6+540'!B13</f>
        <v>45275</v>
      </c>
      <c r="B14" s="179">
        <v>0</v>
      </c>
      <c r="C14" s="181">
        <f>'BC.116+540'!M13/1000</f>
        <v>0</v>
      </c>
      <c r="D14" s="181">
        <f>'BC.116+540'!AA13</f>
        <v>0</v>
      </c>
      <c r="E14" s="182">
        <f>'BC.116+540'!AB13</f>
        <v>0</v>
      </c>
      <c r="F14" s="181">
        <f>VLOOKUP($A14,'BC.116+540'!$B$13:$X$489,8,0)/1000</f>
        <v>2</v>
      </c>
      <c r="G14" s="181">
        <f>VLOOKUP($A14,'BC.116+540'!$B$13:$X$489,9,0)/1000</f>
        <v>0</v>
      </c>
      <c r="H14" s="181">
        <f>VLOOKUP($A14,'BC.116+540'!$B$13:$X$489,14,0)/1000</f>
        <v>2</v>
      </c>
      <c r="I14" s="181">
        <f>VLOOKUP($A14,'BC.116+540'!$B$13:$X$489,15,0)/1000</f>
        <v>0</v>
      </c>
      <c r="J14" s="181">
        <f>VLOOKUP($A14,'BC.116+540'!$B$13:$X$489,20,0)/1000</f>
        <v>1.99</v>
      </c>
      <c r="K14" s="181">
        <f>VLOOKUP($A14,'BC.116+540'!$B$13:$X$489,21,0)/1000</f>
        <v>-0.01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6+540'!B14</f>
        <v>45276</v>
      </c>
      <c r="B15" s="179">
        <v>1</v>
      </c>
      <c r="C15" s="181">
        <f>'BC.116+540'!M14/1000</f>
        <v>0</v>
      </c>
      <c r="D15" s="181">
        <f>'BC.116+540'!AA14</f>
        <v>0</v>
      </c>
      <c r="E15" s="182">
        <f>'BC.116+540'!AB14</f>
        <v>0</v>
      </c>
      <c r="F15" s="181">
        <f>VLOOKUP($A15,'BC.116+540'!$B$13:$X$489,8,0)/1000</f>
        <v>2</v>
      </c>
      <c r="G15" s="181">
        <f>VLOOKUP($A15,'BC.116+540'!$B$13:$X$489,9,0)/1000</f>
        <v>0</v>
      </c>
      <c r="H15" s="181">
        <f>VLOOKUP($A15,'BC.116+540'!$B$13:$X$489,14,0)/1000</f>
        <v>2</v>
      </c>
      <c r="I15" s="181">
        <f>VLOOKUP($A15,'BC.116+540'!$B$13:$X$489,15,0)/1000</f>
        <v>0</v>
      </c>
      <c r="J15" s="181">
        <f>VLOOKUP($A15,'BC.116+540'!$B$13:$X$489,20,0)/1000</f>
        <v>1.99</v>
      </c>
      <c r="K15" s="181">
        <f>VLOOKUP($A15,'BC.116+540'!$B$13:$X$489,21,0)/1000</f>
        <v>-0.01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6+540'!B15</f>
        <v>45277</v>
      </c>
      <c r="B16" s="179">
        <v>2</v>
      </c>
      <c r="C16" s="181">
        <f>'BC.116+540'!M15/1000</f>
        <v>0</v>
      </c>
      <c r="D16" s="181">
        <f>'BC.116+540'!AA15</f>
        <v>0</v>
      </c>
      <c r="E16" s="182">
        <f>'BC.116+540'!AB15</f>
        <v>0</v>
      </c>
      <c r="F16" s="181">
        <f>VLOOKUP($A16,'BC.116+540'!$B$13:$X$489,8,0)/1000</f>
        <v>2</v>
      </c>
      <c r="G16" s="181">
        <f>VLOOKUP($A16,'BC.116+540'!$B$13:$X$489,9,0)/1000</f>
        <v>0</v>
      </c>
      <c r="H16" s="181">
        <f>VLOOKUP($A16,'BC.116+540'!$B$13:$X$489,14,0)/1000</f>
        <v>2</v>
      </c>
      <c r="I16" s="181">
        <f>VLOOKUP($A16,'BC.116+540'!$B$13:$X$489,15,0)/1000</f>
        <v>0</v>
      </c>
      <c r="J16" s="181">
        <f>VLOOKUP($A16,'BC.116+540'!$B$13:$X$489,20,0)/1000</f>
        <v>1.99</v>
      </c>
      <c r="K16" s="181">
        <f>VLOOKUP($A16,'BC.116+540'!$B$13:$X$489,21,0)/1000</f>
        <v>-0.01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6+540'!B16</f>
        <v>45278</v>
      </c>
      <c r="B17" s="179">
        <v>3</v>
      </c>
      <c r="C17" s="181">
        <f>'BC.116+540'!M16/1000</f>
        <v>0</v>
      </c>
      <c r="D17" s="181">
        <f>'BC.116+540'!AA16</f>
        <v>0</v>
      </c>
      <c r="E17" s="182">
        <f>'BC.116+540'!AB16</f>
        <v>0</v>
      </c>
      <c r="F17" s="181">
        <f>VLOOKUP($A17,'BC.116+540'!$B$13:$X$489,8,0)/1000</f>
        <v>2</v>
      </c>
      <c r="G17" s="181">
        <f>VLOOKUP($A17,'BC.116+540'!$B$13:$X$489,9,0)/1000</f>
        <v>0</v>
      </c>
      <c r="H17" s="181">
        <f>VLOOKUP($A17,'BC.116+540'!$B$13:$X$489,14,0)/1000</f>
        <v>2</v>
      </c>
      <c r="I17" s="181">
        <f>VLOOKUP($A17,'BC.116+540'!$B$13:$X$489,15,0)/1000</f>
        <v>0</v>
      </c>
      <c r="J17" s="181">
        <f>VLOOKUP($A17,'BC.116+540'!$B$13:$X$489,20,0)/1000</f>
        <v>1.99</v>
      </c>
      <c r="K17" s="181">
        <f>VLOOKUP($A17,'BC.116+540'!$B$13:$X$489,21,0)/1000</f>
        <v>-0.01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6+540'!B17</f>
        <v>45279</v>
      </c>
      <c r="B18" s="179">
        <v>4</v>
      </c>
      <c r="C18" s="181">
        <f>'BC.116+540'!M17/1000</f>
        <v>0</v>
      </c>
      <c r="D18" s="181">
        <f>'BC.116+540'!AA17</f>
        <v>0</v>
      </c>
      <c r="E18" s="182">
        <f>'BC.116+540'!AB17</f>
        <v>0</v>
      </c>
      <c r="F18" s="181">
        <f>VLOOKUP($A18,'BC.116+540'!$B$13:$X$489,8,0)/1000</f>
        <v>2</v>
      </c>
      <c r="G18" s="181">
        <f>VLOOKUP($A18,'BC.116+540'!$B$13:$X$489,9,0)/1000</f>
        <v>0</v>
      </c>
      <c r="H18" s="181">
        <f>VLOOKUP($A18,'BC.116+540'!$B$13:$X$489,14,0)/1000</f>
        <v>2</v>
      </c>
      <c r="I18" s="181">
        <f>VLOOKUP($A18,'BC.116+540'!$B$13:$X$489,15,0)/1000</f>
        <v>0</v>
      </c>
      <c r="J18" s="181">
        <f>VLOOKUP($A18,'BC.116+540'!$B$13:$X$489,20,0)/1000</f>
        <v>1.99</v>
      </c>
      <c r="K18" s="181">
        <f>VLOOKUP($A18,'BC.116+540'!$B$13:$X$489,21,0)/1000</f>
        <v>-0.01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6+540'!B18</f>
        <v>45280</v>
      </c>
      <c r="B19" s="179">
        <v>5</v>
      </c>
      <c r="C19" s="181">
        <f>'BC.116+540'!M18/1000</f>
        <v>0</v>
      </c>
      <c r="D19" s="181">
        <f>'BC.116+540'!AA18</f>
        <v>0</v>
      </c>
      <c r="E19" s="182">
        <f>'BC.116+540'!AB18</f>
        <v>0</v>
      </c>
      <c r="F19" s="181">
        <f>VLOOKUP($A19,'BC.116+540'!$B$13:$X$489,8,0)/1000</f>
        <v>2</v>
      </c>
      <c r="G19" s="181">
        <f>VLOOKUP($A19,'BC.116+540'!$B$13:$X$489,9,0)/1000</f>
        <v>0</v>
      </c>
      <c r="H19" s="181">
        <f>VLOOKUP($A19,'BC.116+540'!$B$13:$X$489,14,0)/1000</f>
        <v>2</v>
      </c>
      <c r="I19" s="181">
        <f>VLOOKUP($A19,'BC.116+540'!$B$13:$X$489,15,0)/1000</f>
        <v>0</v>
      </c>
      <c r="J19" s="181">
        <f>VLOOKUP($A19,'BC.116+540'!$B$13:$X$489,20,0)/1000</f>
        <v>1.99</v>
      </c>
      <c r="K19" s="181">
        <f>VLOOKUP($A19,'BC.116+540'!$B$13:$X$489,21,0)/1000</f>
        <v>-0.01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6+540'!B19</f>
        <v>45281</v>
      </c>
      <c r="B20" s="179">
        <v>6</v>
      </c>
      <c r="C20" s="181">
        <f>'BC.116+540'!M19/1000</f>
        <v>0</v>
      </c>
      <c r="D20" s="181">
        <f>'BC.116+540'!AA19</f>
        <v>0</v>
      </c>
      <c r="E20" s="182">
        <f>'BC.116+540'!AB19</f>
        <v>0</v>
      </c>
      <c r="F20" s="181">
        <f>VLOOKUP($A20,'BC.116+540'!$B$13:$X$489,8,0)/1000</f>
        <v>2</v>
      </c>
      <c r="G20" s="181">
        <f>VLOOKUP($A20,'BC.116+540'!$B$13:$X$489,9,0)/1000</f>
        <v>0</v>
      </c>
      <c r="H20" s="181">
        <f>VLOOKUP($A20,'BC.116+540'!$B$13:$X$489,14,0)/1000</f>
        <v>2</v>
      </c>
      <c r="I20" s="181">
        <f>VLOOKUP($A20,'BC.116+540'!$B$13:$X$489,15,0)/1000</f>
        <v>0</v>
      </c>
      <c r="J20" s="181">
        <f>VLOOKUP($A20,'BC.116+540'!$B$13:$X$489,20,0)/1000</f>
        <v>1.99</v>
      </c>
      <c r="K20" s="181">
        <f>VLOOKUP($A20,'BC.116+540'!$B$13:$X$489,21,0)/1000</f>
        <v>-0.01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6+540'!B20</f>
        <v>45282</v>
      </c>
      <c r="B21" s="179">
        <v>7</v>
      </c>
      <c r="C21" s="181">
        <f>'BC.116+540'!M20/1000</f>
        <v>0</v>
      </c>
      <c r="D21" s="181">
        <f>'BC.116+540'!AA20</f>
        <v>0</v>
      </c>
      <c r="E21" s="182">
        <f>'BC.116+540'!AB20</f>
        <v>0</v>
      </c>
      <c r="F21" s="181">
        <f>VLOOKUP($A21,'BC.116+540'!$B$13:$X$489,8,0)/1000</f>
        <v>2</v>
      </c>
      <c r="G21" s="181">
        <f>VLOOKUP($A21,'BC.116+540'!$B$13:$X$489,9,0)/1000</f>
        <v>0</v>
      </c>
      <c r="H21" s="181">
        <f>VLOOKUP($A21,'BC.116+540'!$B$13:$X$489,14,0)/1000</f>
        <v>2</v>
      </c>
      <c r="I21" s="181">
        <f>VLOOKUP($A21,'BC.116+540'!$B$13:$X$489,15,0)/1000</f>
        <v>0</v>
      </c>
      <c r="J21" s="181">
        <f>VLOOKUP($A21,'BC.116+540'!$B$13:$X$489,20,0)/1000</f>
        <v>1.99</v>
      </c>
      <c r="K21" s="181">
        <f>VLOOKUP($A21,'BC.116+540'!$B$13:$X$489,21,0)/1000</f>
        <v>-0.01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6+540'!B21</f>
        <v>45283</v>
      </c>
      <c r="B22" s="179">
        <v>8</v>
      </c>
      <c r="C22" s="181">
        <f>'BC.116+540'!M21/1000</f>
        <v>0</v>
      </c>
      <c r="D22" s="181">
        <f>'BC.116+540'!AA21</f>
        <v>0</v>
      </c>
      <c r="E22" s="182">
        <f>'BC.116+540'!AB21</f>
        <v>0</v>
      </c>
      <c r="F22" s="181">
        <f>VLOOKUP($A22,'BC.116+540'!$B$13:$X$489,8,0)/1000</f>
        <v>2</v>
      </c>
      <c r="G22" s="181">
        <f>VLOOKUP($A22,'BC.116+540'!$B$13:$X$489,9,0)/1000</f>
        <v>0</v>
      </c>
      <c r="H22" s="181">
        <f>VLOOKUP($A22,'BC.116+540'!$B$13:$X$489,14,0)/1000</f>
        <v>2</v>
      </c>
      <c r="I22" s="181">
        <f>VLOOKUP($A22,'BC.116+540'!$B$13:$X$489,15,0)/1000</f>
        <v>0</v>
      </c>
      <c r="J22" s="181">
        <f>VLOOKUP($A22,'BC.116+540'!$B$13:$X$489,20,0)/1000</f>
        <v>1.99</v>
      </c>
      <c r="K22" s="181">
        <f>VLOOKUP($A22,'BC.116+540'!$B$13:$X$489,21,0)/1000</f>
        <v>-0.01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6+540'!B22</f>
        <v>45284</v>
      </c>
      <c r="B23" s="179">
        <v>9</v>
      </c>
      <c r="C23" s="181">
        <f>'BC.116+540'!M22/1000</f>
        <v>0</v>
      </c>
      <c r="D23" s="181">
        <f>'BC.116+540'!AA22</f>
        <v>0</v>
      </c>
      <c r="E23" s="182">
        <f>'BC.116+540'!AB22</f>
        <v>0</v>
      </c>
      <c r="F23" s="181">
        <f>VLOOKUP($A23,'BC.116+540'!$B$13:$X$489,8,0)/1000</f>
        <v>2</v>
      </c>
      <c r="G23" s="181">
        <f>VLOOKUP($A23,'BC.116+540'!$B$13:$X$489,9,0)/1000</f>
        <v>0</v>
      </c>
      <c r="H23" s="181">
        <f>VLOOKUP($A23,'BC.116+540'!$B$13:$X$489,14,0)/1000</f>
        <v>2</v>
      </c>
      <c r="I23" s="181">
        <f>VLOOKUP($A23,'BC.116+540'!$B$13:$X$489,15,0)/1000</f>
        <v>0</v>
      </c>
      <c r="J23" s="181">
        <f>VLOOKUP($A23,'BC.116+540'!$B$13:$X$489,20,0)/1000</f>
        <v>1.99</v>
      </c>
      <c r="K23" s="181">
        <f>VLOOKUP($A23,'BC.116+540'!$B$13:$X$489,21,0)/1000</f>
        <v>-0.01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6+540'!B23</f>
        <v>45285</v>
      </c>
      <c r="B24" s="179">
        <v>10</v>
      </c>
      <c r="C24" s="181">
        <f>'BC.116+540'!M23/1000</f>
        <v>0</v>
      </c>
      <c r="D24" s="181">
        <f>'BC.116+540'!AA23</f>
        <v>0</v>
      </c>
      <c r="E24" s="182">
        <f>'BC.116+540'!AB23</f>
        <v>0</v>
      </c>
      <c r="F24" s="181">
        <f>VLOOKUP($A24,'BC.116+540'!$B$13:$X$489,8,0)/1000</f>
        <v>2</v>
      </c>
      <c r="G24" s="181">
        <f>VLOOKUP($A24,'BC.116+540'!$B$13:$X$489,9,0)/1000</f>
        <v>0</v>
      </c>
      <c r="H24" s="181">
        <f>VLOOKUP($A24,'BC.116+540'!$B$13:$X$489,14,0)/1000</f>
        <v>2</v>
      </c>
      <c r="I24" s="181">
        <f>VLOOKUP($A24,'BC.116+540'!$B$13:$X$489,15,0)/1000</f>
        <v>0</v>
      </c>
      <c r="J24" s="181">
        <f>VLOOKUP($A24,'BC.116+540'!$B$13:$X$489,20,0)/1000</f>
        <v>1.99</v>
      </c>
      <c r="K24" s="181">
        <f>VLOOKUP($A24,'BC.116+540'!$B$13:$X$489,21,0)/1000</f>
        <v>-0.01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6+540'!B24</f>
        <v>45286</v>
      </c>
      <c r="B25" s="179">
        <v>11</v>
      </c>
      <c r="C25" s="181">
        <f>'BC.116+540'!M24/1000</f>
        <v>0</v>
      </c>
      <c r="D25" s="181">
        <f>'BC.116+540'!AA24</f>
        <v>0</v>
      </c>
      <c r="E25" s="182">
        <f>'BC.116+540'!AB24</f>
        <v>0</v>
      </c>
      <c r="F25" s="181">
        <f>VLOOKUP($A25,'BC.116+540'!$B$13:$X$489,8,0)/1000</f>
        <v>2</v>
      </c>
      <c r="G25" s="181">
        <f>VLOOKUP($A25,'BC.116+540'!$B$13:$X$489,9,0)/1000</f>
        <v>0</v>
      </c>
      <c r="H25" s="181">
        <f>VLOOKUP($A25,'BC.116+540'!$B$13:$X$489,14,0)/1000</f>
        <v>2</v>
      </c>
      <c r="I25" s="181">
        <f>VLOOKUP($A25,'BC.116+540'!$B$13:$X$489,15,0)/1000</f>
        <v>0</v>
      </c>
      <c r="J25" s="181">
        <f>VLOOKUP($A25,'BC.116+540'!$B$13:$X$489,20,0)/1000</f>
        <v>1.99</v>
      </c>
      <c r="K25" s="181">
        <f>VLOOKUP($A25,'BC.116+540'!$B$13:$X$489,21,0)/1000</f>
        <v>-0.01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6+540'!B25</f>
        <v>45287</v>
      </c>
      <c r="B26" s="179">
        <v>12</v>
      </c>
      <c r="C26" s="181">
        <f>'BC.116+540'!M25/1000</f>
        <v>0</v>
      </c>
      <c r="D26" s="181">
        <f>'BC.116+540'!AA25</f>
        <v>0</v>
      </c>
      <c r="E26" s="182">
        <f>'BC.116+540'!AB25</f>
        <v>0</v>
      </c>
      <c r="F26" s="181">
        <f>VLOOKUP($A26,'BC.116+540'!$B$13:$X$489,8,0)/1000</f>
        <v>2</v>
      </c>
      <c r="G26" s="181">
        <f>VLOOKUP($A26,'BC.116+540'!$B$13:$X$489,9,0)/1000</f>
        <v>0</v>
      </c>
      <c r="H26" s="181">
        <f>VLOOKUP($A26,'BC.116+540'!$B$13:$X$489,14,0)/1000</f>
        <v>2</v>
      </c>
      <c r="I26" s="181">
        <f>VLOOKUP($A26,'BC.116+540'!$B$13:$X$489,15,0)/1000</f>
        <v>0</v>
      </c>
      <c r="J26" s="181">
        <f>VLOOKUP($A26,'BC.116+540'!$B$13:$X$489,20,0)/1000</f>
        <v>1.99</v>
      </c>
      <c r="K26" s="181">
        <f>VLOOKUP($A26,'BC.116+540'!$B$13:$X$489,21,0)/1000</f>
        <v>-0.01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6+540'!B26</f>
        <v>45288</v>
      </c>
      <c r="B27" s="179">
        <v>13</v>
      </c>
      <c r="C27" s="181">
        <f>'BC.116+540'!M26/1000</f>
        <v>0</v>
      </c>
      <c r="D27" s="181">
        <f>'BC.116+540'!AA26</f>
        <v>0</v>
      </c>
      <c r="E27" s="182">
        <f>'BC.116+540'!AB26</f>
        <v>0</v>
      </c>
      <c r="F27" s="181">
        <f>VLOOKUP($A27,'BC.116+540'!$B$13:$X$489,8,0)/1000</f>
        <v>2</v>
      </c>
      <c r="G27" s="181">
        <f>VLOOKUP($A27,'BC.116+540'!$B$13:$X$489,9,0)/1000</f>
        <v>0</v>
      </c>
      <c r="H27" s="181">
        <f>VLOOKUP($A27,'BC.116+540'!$B$13:$X$489,14,0)/1000</f>
        <v>2</v>
      </c>
      <c r="I27" s="181">
        <f>VLOOKUP($A27,'BC.116+540'!$B$13:$X$489,15,0)/1000</f>
        <v>0</v>
      </c>
      <c r="J27" s="181">
        <f>VLOOKUP($A27,'BC.116+540'!$B$13:$X$489,20,0)/1000</f>
        <v>1.99</v>
      </c>
      <c r="K27" s="181">
        <f>VLOOKUP($A27,'BC.116+540'!$B$13:$X$489,21,0)/1000</f>
        <v>-0.01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6+540'!B27</f>
        <v>45289</v>
      </c>
      <c r="B28" s="179">
        <v>14</v>
      </c>
      <c r="C28" s="181">
        <f>'BC.116+540'!M27/1000</f>
        <v>0</v>
      </c>
      <c r="D28" s="181">
        <f>'BC.116+540'!AA27</f>
        <v>0</v>
      </c>
      <c r="E28" s="182">
        <f>'BC.116+540'!AB27</f>
        <v>0</v>
      </c>
      <c r="F28" s="181">
        <f>VLOOKUP($A28,'BC.116+540'!$B$13:$X$489,8,0)/1000</f>
        <v>2</v>
      </c>
      <c r="G28" s="181">
        <f>VLOOKUP($A28,'BC.116+540'!$B$13:$X$489,9,0)/1000</f>
        <v>0</v>
      </c>
      <c r="H28" s="181">
        <f>VLOOKUP($A28,'BC.116+540'!$B$13:$X$489,14,0)/1000</f>
        <v>2</v>
      </c>
      <c r="I28" s="181">
        <f>VLOOKUP($A28,'BC.116+540'!$B$13:$X$489,15,0)/1000</f>
        <v>0</v>
      </c>
      <c r="J28" s="181">
        <f>VLOOKUP($A28,'BC.116+540'!$B$13:$X$489,20,0)/1000</f>
        <v>1.99</v>
      </c>
      <c r="K28" s="181">
        <f>VLOOKUP($A28,'BC.116+540'!$B$13:$X$489,21,0)/1000</f>
        <v>-0.01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6+540'!B28</f>
        <v>45290</v>
      </c>
      <c r="B29" s="179">
        <v>15</v>
      </c>
      <c r="C29" s="181">
        <f>'BC.116+540'!M28/1000</f>
        <v>0</v>
      </c>
      <c r="D29" s="181">
        <f>'BC.116+540'!AA28</f>
        <v>0</v>
      </c>
      <c r="E29" s="182">
        <f>'BC.116+540'!AB28</f>
        <v>0</v>
      </c>
      <c r="F29" s="181">
        <f>VLOOKUP($A29,'BC.116+540'!$B$13:$X$489,8,0)/1000</f>
        <v>2</v>
      </c>
      <c r="G29" s="181">
        <f>VLOOKUP($A29,'BC.116+540'!$B$13:$X$489,9,0)/1000</f>
        <v>0</v>
      </c>
      <c r="H29" s="181">
        <f>VLOOKUP($A29,'BC.116+540'!$B$13:$X$489,14,0)/1000</f>
        <v>2</v>
      </c>
      <c r="I29" s="181">
        <f>VLOOKUP($A29,'BC.116+540'!$B$13:$X$489,15,0)/1000</f>
        <v>0</v>
      </c>
      <c r="J29" s="181">
        <f>VLOOKUP($A29,'BC.116+540'!$B$13:$X$489,20,0)/1000</f>
        <v>1.99</v>
      </c>
      <c r="K29" s="181">
        <f>VLOOKUP($A29,'BC.116+540'!$B$13:$X$489,21,0)/1000</f>
        <v>-0.01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6+540'!B29</f>
        <v>45291</v>
      </c>
      <c r="B30" s="179">
        <v>16</v>
      </c>
      <c r="C30" s="181">
        <f>'BC.116+540'!M29/1000</f>
        <v>0</v>
      </c>
      <c r="D30" s="181">
        <f>'BC.116+540'!AA29</f>
        <v>0</v>
      </c>
      <c r="E30" s="182">
        <f>'BC.116+540'!AB29</f>
        <v>0</v>
      </c>
      <c r="F30" s="181">
        <f>VLOOKUP($A30,'BC.116+540'!$B$13:$X$489,8,0)/1000</f>
        <v>2</v>
      </c>
      <c r="G30" s="181">
        <f>VLOOKUP($A30,'BC.116+540'!$B$13:$X$489,9,0)/1000</f>
        <v>0</v>
      </c>
      <c r="H30" s="181">
        <f>VLOOKUP($A30,'BC.116+540'!$B$13:$X$489,14,0)/1000</f>
        <v>2</v>
      </c>
      <c r="I30" s="181">
        <f>VLOOKUP($A30,'BC.116+540'!$B$13:$X$489,15,0)/1000</f>
        <v>0</v>
      </c>
      <c r="J30" s="181">
        <f>VLOOKUP($A30,'BC.116+540'!$B$13:$X$489,20,0)/1000</f>
        <v>1.99</v>
      </c>
      <c r="K30" s="181">
        <f>VLOOKUP($A30,'BC.116+540'!$B$13:$X$489,21,0)/1000</f>
        <v>-0.01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6+540'!B30</f>
        <v>45292</v>
      </c>
      <c r="B31" s="179">
        <v>17</v>
      </c>
      <c r="C31" s="181">
        <f>'BC.116+540'!M30/1000</f>
        <v>0</v>
      </c>
      <c r="D31" s="181">
        <f>'BC.116+540'!AA30</f>
        <v>0</v>
      </c>
      <c r="E31" s="182">
        <f>'BC.116+540'!AB30</f>
        <v>0</v>
      </c>
      <c r="F31" s="181">
        <f>VLOOKUP($A31,'BC.116+540'!$B$13:$X$489,8,0)/1000</f>
        <v>2</v>
      </c>
      <c r="G31" s="181">
        <f>VLOOKUP($A31,'BC.116+540'!$B$13:$X$489,9,0)/1000</f>
        <v>0</v>
      </c>
      <c r="H31" s="181">
        <f>VLOOKUP($A31,'BC.116+540'!$B$13:$X$489,14,0)/1000</f>
        <v>2</v>
      </c>
      <c r="I31" s="181">
        <f>VLOOKUP($A31,'BC.116+540'!$B$13:$X$489,15,0)/1000</f>
        <v>0</v>
      </c>
      <c r="J31" s="181">
        <f>VLOOKUP($A31,'BC.116+540'!$B$13:$X$489,20,0)/1000</f>
        <v>1.99</v>
      </c>
      <c r="K31" s="181">
        <f>VLOOKUP($A31,'BC.116+540'!$B$13:$X$489,21,0)/1000</f>
        <v>-0.01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6+540'!B31</f>
        <v>45293</v>
      </c>
      <c r="B32" s="179">
        <v>18</v>
      </c>
      <c r="C32" s="181">
        <f>'BC.116+540'!M31/1000</f>
        <v>0</v>
      </c>
      <c r="D32" s="181">
        <f>'BC.116+540'!AA31</f>
        <v>0</v>
      </c>
      <c r="E32" s="182">
        <f>'BC.116+540'!AB31</f>
        <v>0</v>
      </c>
      <c r="F32" s="181">
        <f>VLOOKUP($A32,'BC.116+540'!$B$13:$X$489,8,0)/1000</f>
        <v>2</v>
      </c>
      <c r="G32" s="181">
        <f>VLOOKUP($A32,'BC.116+540'!$B$13:$X$489,9,0)/1000</f>
        <v>0</v>
      </c>
      <c r="H32" s="181">
        <f>VLOOKUP($A32,'BC.116+540'!$B$13:$X$489,14,0)/1000</f>
        <v>2</v>
      </c>
      <c r="I32" s="181">
        <f>VLOOKUP($A32,'BC.116+540'!$B$13:$X$489,15,0)/1000</f>
        <v>0</v>
      </c>
      <c r="J32" s="181">
        <f>VLOOKUP($A32,'BC.116+540'!$B$13:$X$489,20,0)/1000</f>
        <v>1.99</v>
      </c>
      <c r="K32" s="181">
        <f>VLOOKUP($A32,'BC.116+540'!$B$13:$X$489,21,0)/1000</f>
        <v>-0.01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6+540'!B32</f>
        <v>45294</v>
      </c>
      <c r="B33" s="179">
        <v>19</v>
      </c>
      <c r="C33" s="181">
        <f>'BC.116+540'!M32/1000</f>
        <v>0</v>
      </c>
      <c r="D33" s="181">
        <f>'BC.116+540'!AA32</f>
        <v>0</v>
      </c>
      <c r="E33" s="182">
        <f>'BC.116+540'!AB32</f>
        <v>0</v>
      </c>
      <c r="F33" s="181">
        <f>VLOOKUP($A33,'BC.116+540'!$B$13:$X$489,8,0)/1000</f>
        <v>2</v>
      </c>
      <c r="G33" s="181">
        <f>VLOOKUP($A33,'BC.116+540'!$B$13:$X$489,9,0)/1000</f>
        <v>0</v>
      </c>
      <c r="H33" s="181">
        <f>VLOOKUP($A33,'BC.116+540'!$B$13:$X$489,14,0)/1000</f>
        <v>2</v>
      </c>
      <c r="I33" s="181">
        <f>VLOOKUP($A33,'BC.116+540'!$B$13:$X$489,15,0)/1000</f>
        <v>0</v>
      </c>
      <c r="J33" s="181">
        <f>VLOOKUP($A33,'BC.116+540'!$B$13:$X$489,20,0)/1000</f>
        <v>1.99</v>
      </c>
      <c r="K33" s="181">
        <f>VLOOKUP($A33,'BC.116+540'!$B$13:$X$489,21,0)/1000</f>
        <v>-0.01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6+540'!B33</f>
        <v>45295</v>
      </c>
      <c r="B34" s="179">
        <v>20</v>
      </c>
      <c r="C34" s="181">
        <f>'BC.116+540'!M33/1000</f>
        <v>0</v>
      </c>
      <c r="D34" s="181">
        <f>'BC.116+540'!AA33</f>
        <v>0</v>
      </c>
      <c r="E34" s="182">
        <f>'BC.116+540'!AB33</f>
        <v>0</v>
      </c>
      <c r="F34" s="181">
        <f>VLOOKUP($A34,'BC.116+540'!$B$13:$X$489,8,0)/1000</f>
        <v>2</v>
      </c>
      <c r="G34" s="181">
        <f>VLOOKUP($A34,'BC.116+540'!$B$13:$X$489,9,0)/1000</f>
        <v>0</v>
      </c>
      <c r="H34" s="181">
        <f>VLOOKUP($A34,'BC.116+540'!$B$13:$X$489,14,0)/1000</f>
        <v>2</v>
      </c>
      <c r="I34" s="181">
        <f>VLOOKUP($A34,'BC.116+540'!$B$13:$X$489,15,0)/1000</f>
        <v>0</v>
      </c>
      <c r="J34" s="181">
        <f>VLOOKUP($A34,'BC.116+540'!$B$13:$X$489,20,0)/1000</f>
        <v>1.99</v>
      </c>
      <c r="K34" s="181">
        <f>VLOOKUP($A34,'BC.116+540'!$B$13:$X$489,21,0)/1000</f>
        <v>-0.01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6+540'!B34</f>
        <v>45296</v>
      </c>
      <c r="B35" s="179">
        <v>21</v>
      </c>
      <c r="C35" s="181">
        <f>'BC.116+540'!M34/1000</f>
        <v>0</v>
      </c>
      <c r="D35" s="181">
        <f>'BC.116+540'!AA34</f>
        <v>0</v>
      </c>
      <c r="E35" s="182">
        <f>'BC.116+540'!AB34</f>
        <v>0</v>
      </c>
      <c r="F35" s="181">
        <f>VLOOKUP($A35,'BC.116+540'!$B$13:$X$489,8,0)/1000</f>
        <v>2</v>
      </c>
      <c r="G35" s="181">
        <f>VLOOKUP($A35,'BC.116+540'!$B$13:$X$489,9,0)/1000</f>
        <v>0</v>
      </c>
      <c r="H35" s="181">
        <f>VLOOKUP($A35,'BC.116+540'!$B$13:$X$489,14,0)/1000</f>
        <v>2</v>
      </c>
      <c r="I35" s="181">
        <f>VLOOKUP($A35,'BC.116+540'!$B$13:$X$489,15,0)/1000</f>
        <v>0</v>
      </c>
      <c r="J35" s="181">
        <f>VLOOKUP($A35,'BC.116+540'!$B$13:$X$489,20,0)/1000</f>
        <v>1.99</v>
      </c>
      <c r="K35" s="181">
        <f>VLOOKUP($A35,'BC.116+540'!$B$13:$X$489,21,0)/1000</f>
        <v>-0.01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6+540'!B35</f>
        <v>45297</v>
      </c>
      <c r="B36" s="179">
        <v>22</v>
      </c>
      <c r="C36" s="181">
        <f>'BC.116+540'!M35/1000</f>
        <v>0</v>
      </c>
      <c r="D36" s="181">
        <f>'BC.116+540'!AA35</f>
        <v>0</v>
      </c>
      <c r="E36" s="182">
        <f>'BC.116+540'!AB35</f>
        <v>0</v>
      </c>
      <c r="F36" s="181">
        <f>VLOOKUP($A36,'BC.116+540'!$B$13:$X$489,8,0)/1000</f>
        <v>2</v>
      </c>
      <c r="G36" s="181">
        <f>VLOOKUP($A36,'BC.116+540'!$B$13:$X$489,9,0)/1000</f>
        <v>0</v>
      </c>
      <c r="H36" s="181">
        <f>VLOOKUP($A36,'BC.116+540'!$B$13:$X$489,14,0)/1000</f>
        <v>2</v>
      </c>
      <c r="I36" s="181">
        <f>VLOOKUP($A36,'BC.116+540'!$B$13:$X$489,15,0)/1000</f>
        <v>0</v>
      </c>
      <c r="J36" s="181">
        <f>VLOOKUP($A36,'BC.116+540'!$B$13:$X$489,20,0)/1000</f>
        <v>1.99</v>
      </c>
      <c r="K36" s="181">
        <f>VLOOKUP($A36,'BC.116+540'!$B$13:$X$489,21,0)/1000</f>
        <v>-0.01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6+540'!B36</f>
        <v>45298</v>
      </c>
      <c r="B37" s="179">
        <v>23</v>
      </c>
      <c r="C37" s="181">
        <f>'BC.116+540'!M36/1000</f>
        <v>0</v>
      </c>
      <c r="D37" s="181">
        <f>'BC.116+540'!AA36</f>
        <v>0</v>
      </c>
      <c r="E37" s="182">
        <f>'BC.116+540'!AB36</f>
        <v>0</v>
      </c>
      <c r="F37" s="181">
        <f>VLOOKUP($A37,'BC.116+540'!$B$13:$X$489,8,0)/1000</f>
        <v>2</v>
      </c>
      <c r="G37" s="181">
        <f>VLOOKUP($A37,'BC.116+540'!$B$13:$X$489,9,0)/1000</f>
        <v>0</v>
      </c>
      <c r="H37" s="181">
        <f>VLOOKUP($A37,'BC.116+540'!$B$13:$X$489,14,0)/1000</f>
        <v>2</v>
      </c>
      <c r="I37" s="181">
        <f>VLOOKUP($A37,'BC.116+540'!$B$13:$X$489,15,0)/1000</f>
        <v>0</v>
      </c>
      <c r="J37" s="181">
        <f>VLOOKUP($A37,'BC.116+540'!$B$13:$X$489,20,0)/1000</f>
        <v>1.99</v>
      </c>
      <c r="K37" s="181">
        <f>VLOOKUP($A37,'BC.116+540'!$B$13:$X$489,21,0)/1000</f>
        <v>-0.01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6+540'!B37</f>
        <v>45299</v>
      </c>
      <c r="B38" s="179">
        <v>24</v>
      </c>
      <c r="C38" s="181">
        <f>'BC.116+540'!M37/1000</f>
        <v>9.8000000000000004E-2</v>
      </c>
      <c r="D38" s="181">
        <f>'BC.116+540'!AA37</f>
        <v>0.109</v>
      </c>
      <c r="E38" s="182">
        <f>'BC.116+540'!AB37</f>
        <v>9.6000000000000002E-2</v>
      </c>
      <c r="F38" s="181">
        <f>VLOOKUP($A38,'BC.116+540'!$B$13:$X$489,8,0)/1000</f>
        <v>1.9990000000000001</v>
      </c>
      <c r="G38" s="181">
        <f>VLOOKUP($A38,'BC.116+540'!$B$13:$X$489,9,0)/1000</f>
        <v>-1E-3</v>
      </c>
      <c r="H38" s="181">
        <f>VLOOKUP($A38,'BC.116+540'!$B$13:$X$489,14,0)/1000</f>
        <v>1.998</v>
      </c>
      <c r="I38" s="181">
        <f>VLOOKUP($A38,'BC.116+540'!$B$13:$X$489,15,0)/1000</f>
        <v>-2E-3</v>
      </c>
      <c r="J38" s="181">
        <f>VLOOKUP($A38,'BC.116+540'!$B$13:$X$489,20,0)/1000</f>
        <v>1.9890000000000001</v>
      </c>
      <c r="K38" s="181">
        <f>VLOOKUP($A38,'BC.116+540'!$B$13:$X$489,21,0)/1000</f>
        <v>-1.0999999999999999E-2</v>
      </c>
      <c r="L38" s="179">
        <f t="shared" si="0"/>
        <v>-1</v>
      </c>
      <c r="M38" s="183">
        <f t="shared" si="1"/>
        <v>-2</v>
      </c>
      <c r="N38" s="179">
        <f t="shared" si="2"/>
        <v>-0.99999999999999911</v>
      </c>
      <c r="O38" s="179"/>
      <c r="P38" s="40"/>
      <c r="Q38" s="44"/>
      <c r="R38" s="45"/>
      <c r="S38" s="41"/>
      <c r="T38" s="41"/>
    </row>
    <row r="39" spans="1:20">
      <c r="A39" s="14">
        <f>'BC.116+540'!B38</f>
        <v>45300</v>
      </c>
      <c r="B39" s="179">
        <v>25</v>
      </c>
      <c r="C39" s="181">
        <f>'BC.116+540'!M38/1000</f>
        <v>9.6000000000000002E-2</v>
      </c>
      <c r="D39" s="181">
        <f>'BC.116+540'!AA38</f>
        <v>0.109</v>
      </c>
      <c r="E39" s="182">
        <f>'BC.116+540'!AB38</f>
        <v>9.1999999999999998E-2</v>
      </c>
      <c r="F39" s="181">
        <f>VLOOKUP($A39,'BC.116+540'!$B$13:$X$489,8,0)/1000</f>
        <v>1.9970000000000001</v>
      </c>
      <c r="G39" s="181">
        <f>VLOOKUP($A39,'BC.116+540'!$B$13:$X$489,9,0)/1000</f>
        <v>-3.0000000000000001E-3</v>
      </c>
      <c r="H39" s="181">
        <f>VLOOKUP($A39,'BC.116+540'!$B$13:$X$489,14,0)/1000</f>
        <v>1.996</v>
      </c>
      <c r="I39" s="181">
        <f>VLOOKUP($A39,'BC.116+540'!$B$13:$X$489,15,0)/1000</f>
        <v>-4.0000000000000001E-3</v>
      </c>
      <c r="J39" s="181">
        <f>VLOOKUP($A39,'BC.116+540'!$B$13:$X$489,20,0)/1000</f>
        <v>1.9870000000000001</v>
      </c>
      <c r="K39" s="181">
        <f>VLOOKUP($A39,'BC.116+540'!$B$13:$X$489,21,0)/1000</f>
        <v>-1.2999999999999999E-2</v>
      </c>
      <c r="L39" s="179">
        <f t="shared" si="0"/>
        <v>-3</v>
      </c>
      <c r="M39" s="183">
        <f t="shared" si="1"/>
        <v>-4</v>
      </c>
      <c r="N39" s="179">
        <f t="shared" si="2"/>
        <v>-2.9999999999999991</v>
      </c>
      <c r="O39" s="179"/>
      <c r="P39" s="40"/>
      <c r="Q39" s="44"/>
      <c r="R39" s="45"/>
      <c r="S39" s="41"/>
      <c r="T39" s="41"/>
    </row>
    <row r="40" spans="1:20">
      <c r="A40" s="14">
        <f>'BC.116+540'!B39</f>
        <v>45301</v>
      </c>
      <c r="B40" s="179">
        <v>26</v>
      </c>
      <c r="C40" s="181">
        <f>'BC.116+540'!M39/1000</f>
        <v>9.4E-2</v>
      </c>
      <c r="D40" s="181">
        <f>'BC.116+540'!AA39</f>
        <v>0.109</v>
      </c>
      <c r="E40" s="182">
        <f>'BC.116+540'!AB39</f>
        <v>8.7999999999999995E-2</v>
      </c>
      <c r="F40" s="181">
        <f>VLOOKUP($A40,'BC.116+540'!$B$13:$X$489,8,0)/1000</f>
        <v>1.9950000000000001</v>
      </c>
      <c r="G40" s="181">
        <f>VLOOKUP($A40,'BC.116+540'!$B$13:$X$489,9,0)/1000</f>
        <v>-5.0000000000000001E-3</v>
      </c>
      <c r="H40" s="181">
        <f>VLOOKUP($A40,'BC.116+540'!$B$13:$X$489,14,0)/1000</f>
        <v>1.994</v>
      </c>
      <c r="I40" s="181">
        <f>VLOOKUP($A40,'BC.116+540'!$B$13:$X$489,15,0)/1000</f>
        <v>-6.0000000000000001E-3</v>
      </c>
      <c r="J40" s="181">
        <f>VLOOKUP($A40,'BC.116+540'!$B$13:$X$489,20,0)/1000</f>
        <v>1.9850000000000001</v>
      </c>
      <c r="K40" s="181">
        <f>VLOOKUP($A40,'BC.116+540'!$B$13:$X$489,21,0)/1000</f>
        <v>-1.4999999999999999E-2</v>
      </c>
      <c r="L40" s="179">
        <f t="shared" si="0"/>
        <v>-5</v>
      </c>
      <c r="M40" s="183">
        <f t="shared" si="1"/>
        <v>-6</v>
      </c>
      <c r="N40" s="179">
        <f t="shared" si="2"/>
        <v>-4.9999999999999991</v>
      </c>
      <c r="O40" s="179"/>
      <c r="P40" s="40"/>
      <c r="Q40" s="44"/>
      <c r="R40" s="45"/>
      <c r="S40" s="41"/>
      <c r="T40" s="41"/>
    </row>
    <row r="41" spans="1:20">
      <c r="A41" s="14">
        <f>'BC.116+540'!B40</f>
        <v>45302</v>
      </c>
      <c r="B41" s="179">
        <v>27</v>
      </c>
      <c r="C41" s="181">
        <f>'BC.116+540'!M40/1000</f>
        <v>9.1999999999999998E-2</v>
      </c>
      <c r="D41" s="181">
        <f>'BC.116+540'!AA40</f>
        <v>0.109</v>
      </c>
      <c r="E41" s="182">
        <f>'BC.116+540'!AB40</f>
        <v>8.4000000000000005E-2</v>
      </c>
      <c r="F41" s="181">
        <f>VLOOKUP($A41,'BC.116+540'!$B$13:$X$489,8,0)/1000</f>
        <v>1.9930000000000001</v>
      </c>
      <c r="G41" s="181">
        <f>VLOOKUP($A41,'BC.116+540'!$B$13:$X$489,9,0)/1000</f>
        <v>-7.0000000000000001E-3</v>
      </c>
      <c r="H41" s="181">
        <f>VLOOKUP($A41,'BC.116+540'!$B$13:$X$489,14,0)/1000</f>
        <v>1.992</v>
      </c>
      <c r="I41" s="181">
        <f>VLOOKUP($A41,'BC.116+540'!$B$13:$X$489,15,0)/1000</f>
        <v>-8.0000000000000002E-3</v>
      </c>
      <c r="J41" s="181">
        <f>VLOOKUP($A41,'BC.116+540'!$B$13:$X$489,20,0)/1000</f>
        <v>1.9830000000000001</v>
      </c>
      <c r="K41" s="181">
        <f>VLOOKUP($A41,'BC.116+540'!$B$13:$X$489,21,0)/1000</f>
        <v>-1.7000000000000001E-2</v>
      </c>
      <c r="L41" s="179">
        <f t="shared" si="0"/>
        <v>-7</v>
      </c>
      <c r="M41" s="183">
        <f t="shared" si="1"/>
        <v>-8</v>
      </c>
      <c r="N41" s="179">
        <f t="shared" si="2"/>
        <v>-7.0000000000000009</v>
      </c>
      <c r="O41" s="179"/>
      <c r="P41" s="40"/>
      <c r="Q41" s="44"/>
      <c r="R41" s="45"/>
      <c r="S41" s="41"/>
      <c r="T41" s="41"/>
    </row>
    <row r="42" spans="1:20">
      <c r="A42" s="14">
        <f>'BC.116+540'!B41</f>
        <v>45303</v>
      </c>
      <c r="B42" s="179">
        <v>28</v>
      </c>
      <c r="C42" s="181">
        <f>'BC.116+540'!M41/1000</f>
        <v>0.39</v>
      </c>
      <c r="D42" s="181">
        <f>'BC.116+540'!AA41</f>
        <v>0.40699999999999997</v>
      </c>
      <c r="E42" s="182">
        <f>'BC.116+540'!AB41</f>
        <v>0.38</v>
      </c>
      <c r="F42" s="181">
        <f>VLOOKUP($A42,'BC.116+540'!$B$13:$X$489,8,0)/1000</f>
        <v>1.9910000000000001</v>
      </c>
      <c r="G42" s="181">
        <f>VLOOKUP($A42,'BC.116+540'!$B$13:$X$489,9,0)/1000</f>
        <v>-8.9999999999999993E-3</v>
      </c>
      <c r="H42" s="181">
        <f>VLOOKUP($A42,'BC.116+540'!$B$13:$X$489,14,0)/1000</f>
        <v>1.99</v>
      </c>
      <c r="I42" s="181">
        <f>VLOOKUP($A42,'BC.116+540'!$B$13:$X$489,15,0)/1000</f>
        <v>-0.01</v>
      </c>
      <c r="J42" s="181">
        <f>VLOOKUP($A42,'BC.116+540'!$B$13:$X$489,20,0)/1000</f>
        <v>1.9810000000000001</v>
      </c>
      <c r="K42" s="181">
        <f>VLOOKUP($A42,'BC.116+540'!$B$13:$X$489,21,0)/1000</f>
        <v>-1.9E-2</v>
      </c>
      <c r="L42" s="179">
        <f t="shared" si="0"/>
        <v>-9</v>
      </c>
      <c r="M42" s="183">
        <f t="shared" si="1"/>
        <v>-10</v>
      </c>
      <c r="N42" s="179">
        <f t="shared" si="2"/>
        <v>-9</v>
      </c>
      <c r="O42" s="179"/>
      <c r="P42" s="40"/>
      <c r="Q42" s="44"/>
      <c r="R42" s="45"/>
      <c r="S42" s="41"/>
      <c r="T42" s="41"/>
    </row>
    <row r="43" spans="1:20">
      <c r="A43" s="14">
        <f>'BC.116+540'!B42</f>
        <v>45304</v>
      </c>
      <c r="B43" s="179">
        <v>29</v>
      </c>
      <c r="C43" s="181">
        <f>'BC.116+540'!M42/1000</f>
        <v>0.38900000000000001</v>
      </c>
      <c r="D43" s="181">
        <f>'BC.116+540'!AA42</f>
        <v>0.40699999999999997</v>
      </c>
      <c r="E43" s="182">
        <f>'BC.116+540'!AB42</f>
        <v>0.378</v>
      </c>
      <c r="F43" s="181">
        <f>VLOOKUP($A43,'BC.116+540'!$B$13:$X$489,8,0)/1000</f>
        <v>1.99</v>
      </c>
      <c r="G43" s="181">
        <f>VLOOKUP($A43,'BC.116+540'!$B$13:$X$489,9,0)/1000</f>
        <v>-0.01</v>
      </c>
      <c r="H43" s="181">
        <f>VLOOKUP($A43,'BC.116+540'!$B$13:$X$489,14,0)/1000</f>
        <v>1.9890000000000001</v>
      </c>
      <c r="I43" s="181">
        <f>VLOOKUP($A43,'BC.116+540'!$B$13:$X$489,15,0)/1000</f>
        <v>-1.0999999999999999E-2</v>
      </c>
      <c r="J43" s="181">
        <f>VLOOKUP($A43,'BC.116+540'!$B$13:$X$489,20,0)/1000</f>
        <v>1.98</v>
      </c>
      <c r="K43" s="181">
        <f>VLOOKUP($A43,'BC.116+540'!$B$13:$X$489,21,0)/1000</f>
        <v>-0.02</v>
      </c>
      <c r="L43" s="179">
        <f t="shared" si="0"/>
        <v>-10</v>
      </c>
      <c r="M43" s="183">
        <f t="shared" si="1"/>
        <v>-11</v>
      </c>
      <c r="N43" s="179">
        <f t="shared" si="2"/>
        <v>-10</v>
      </c>
      <c r="O43" s="179"/>
      <c r="P43" s="40"/>
      <c r="Q43" s="44"/>
      <c r="R43" s="45"/>
      <c r="S43" s="41"/>
      <c r="T43" s="41"/>
    </row>
    <row r="44" spans="1:20">
      <c r="A44" s="14">
        <f>'BC.116+540'!B43</f>
        <v>45305</v>
      </c>
      <c r="B44" s="179">
        <v>30</v>
      </c>
      <c r="C44" s="181">
        <f>'BC.116+540'!M43/1000</f>
        <v>0.38900000000000001</v>
      </c>
      <c r="D44" s="181">
        <f>'BC.116+540'!AA43</f>
        <v>0.40699999999999997</v>
      </c>
      <c r="E44" s="182">
        <f>'BC.116+540'!AB43</f>
        <v>0.378</v>
      </c>
      <c r="F44" s="181">
        <f>VLOOKUP($A44,'BC.116+540'!$B$13:$X$489,8,0)/1000</f>
        <v>1.99</v>
      </c>
      <c r="G44" s="181">
        <f>VLOOKUP($A44,'BC.116+540'!$B$13:$X$489,9,0)/1000</f>
        <v>-0.01</v>
      </c>
      <c r="H44" s="181">
        <f>VLOOKUP($A44,'BC.116+540'!$B$13:$X$489,14,0)/1000</f>
        <v>1.9890000000000001</v>
      </c>
      <c r="I44" s="181">
        <f>VLOOKUP($A44,'BC.116+540'!$B$13:$X$489,15,0)/1000</f>
        <v>-1.0999999999999999E-2</v>
      </c>
      <c r="J44" s="181">
        <f>VLOOKUP($A44,'BC.116+540'!$B$13:$X$489,20,0)/1000</f>
        <v>1.98</v>
      </c>
      <c r="K44" s="181">
        <f>VLOOKUP($A44,'BC.116+540'!$B$13:$X$489,21,0)/1000</f>
        <v>-0.02</v>
      </c>
      <c r="L44" s="179">
        <f t="shared" si="0"/>
        <v>-10</v>
      </c>
      <c r="M44" s="183">
        <f t="shared" si="1"/>
        <v>-11</v>
      </c>
      <c r="N44" s="179">
        <f t="shared" si="2"/>
        <v>-10</v>
      </c>
      <c r="O44" s="179"/>
      <c r="P44" s="40"/>
      <c r="Q44" s="44"/>
      <c r="R44" s="45"/>
      <c r="S44" s="41"/>
      <c r="T44" s="41"/>
    </row>
    <row r="45" spans="1:20">
      <c r="A45" s="14">
        <f>'BC.116+540'!B44</f>
        <v>45306</v>
      </c>
      <c r="B45" s="179">
        <v>31</v>
      </c>
      <c r="C45" s="181">
        <f>'BC.116+540'!M44/1000</f>
        <v>0.38900000000000001</v>
      </c>
      <c r="D45" s="181">
        <f>'BC.116+540'!AA44</f>
        <v>0.40699999999999997</v>
      </c>
      <c r="E45" s="182">
        <f>'BC.116+540'!AB44</f>
        <v>0.378</v>
      </c>
      <c r="F45" s="181">
        <f>VLOOKUP($A45,'BC.116+540'!$B$13:$X$489,8,0)/1000</f>
        <v>1.99</v>
      </c>
      <c r="G45" s="181">
        <f>VLOOKUP($A45,'BC.116+540'!$B$13:$X$489,9,0)/1000</f>
        <v>-0.01</v>
      </c>
      <c r="H45" s="181">
        <f>VLOOKUP($A45,'BC.116+540'!$B$13:$X$489,14,0)/1000</f>
        <v>1.9890000000000001</v>
      </c>
      <c r="I45" s="181">
        <f>VLOOKUP($A45,'BC.116+540'!$B$13:$X$489,15,0)/1000</f>
        <v>-1.0999999999999999E-2</v>
      </c>
      <c r="J45" s="181">
        <f>VLOOKUP($A45,'BC.116+540'!$B$13:$X$489,20,0)/1000</f>
        <v>1.98</v>
      </c>
      <c r="K45" s="181">
        <f>VLOOKUP($A45,'BC.116+540'!$B$13:$X$489,21,0)/1000</f>
        <v>-0.02</v>
      </c>
      <c r="L45" s="179">
        <f t="shared" si="0"/>
        <v>-10</v>
      </c>
      <c r="M45" s="183">
        <f t="shared" si="1"/>
        <v>-11</v>
      </c>
      <c r="N45" s="179">
        <f t="shared" si="2"/>
        <v>-10</v>
      </c>
      <c r="O45" s="179"/>
      <c r="P45" s="40"/>
      <c r="Q45" s="44"/>
      <c r="R45" s="45"/>
      <c r="S45" s="41"/>
      <c r="T45" s="41"/>
    </row>
    <row r="46" spans="1:20">
      <c r="A46" s="14">
        <f>'BC.116+540'!B45</f>
        <v>45307</v>
      </c>
      <c r="B46" s="179">
        <v>32</v>
      </c>
      <c r="C46" s="181">
        <f>'BC.116+540'!M45/1000</f>
        <v>0.68899999999999995</v>
      </c>
      <c r="D46" s="181">
        <f>'BC.116+540'!AA45</f>
        <v>0.70699999999999996</v>
      </c>
      <c r="E46" s="182">
        <f>'BC.116+540'!AB45</f>
        <v>0.67800000000000005</v>
      </c>
      <c r="F46" s="181">
        <f>VLOOKUP($A46,'BC.116+540'!$B$13:$X$489,8,0)/1000</f>
        <v>1.99</v>
      </c>
      <c r="G46" s="181">
        <f>VLOOKUP($A46,'BC.116+540'!$B$13:$X$489,9,0)/1000</f>
        <v>-0.01</v>
      </c>
      <c r="H46" s="181">
        <f>VLOOKUP($A46,'BC.116+540'!$B$13:$X$489,14,0)/1000</f>
        <v>1.9890000000000001</v>
      </c>
      <c r="I46" s="181">
        <f>VLOOKUP($A46,'BC.116+540'!$B$13:$X$489,15,0)/1000</f>
        <v>-1.0999999999999999E-2</v>
      </c>
      <c r="J46" s="181">
        <f>VLOOKUP($A46,'BC.116+540'!$B$13:$X$489,20,0)/1000</f>
        <v>1.98</v>
      </c>
      <c r="K46" s="181">
        <f>VLOOKUP($A46,'BC.116+540'!$B$13:$X$489,21,0)/1000</f>
        <v>-0.02</v>
      </c>
      <c r="L46" s="179">
        <f t="shared" si="0"/>
        <v>-10</v>
      </c>
      <c r="M46" s="183">
        <f t="shared" si="1"/>
        <v>-11</v>
      </c>
      <c r="N46" s="179">
        <f t="shared" si="2"/>
        <v>-10</v>
      </c>
      <c r="O46" s="179"/>
      <c r="P46" s="40"/>
      <c r="Q46" s="44"/>
      <c r="R46" s="45"/>
      <c r="S46" s="41"/>
      <c r="T46" s="41"/>
    </row>
    <row r="47" spans="1:20">
      <c r="A47" s="14">
        <f>'BC.116+540'!B46</f>
        <v>45308</v>
      </c>
      <c r="B47" s="179">
        <v>33</v>
      </c>
      <c r="C47" s="181">
        <f>'BC.116+540'!M46/1000</f>
        <v>0.68899999999999995</v>
      </c>
      <c r="D47" s="181">
        <f>'BC.116+540'!AA46</f>
        <v>0.70699999999999996</v>
      </c>
      <c r="E47" s="182">
        <f>'BC.116+540'!AB46</f>
        <v>0.67800000000000005</v>
      </c>
      <c r="F47" s="181">
        <f>VLOOKUP($A47,'BC.116+540'!$B$13:$X$489,8,0)/1000</f>
        <v>1.99</v>
      </c>
      <c r="G47" s="181">
        <f>VLOOKUP($A47,'BC.116+540'!$B$13:$X$489,9,0)/1000</f>
        <v>-0.01</v>
      </c>
      <c r="H47" s="181">
        <f>VLOOKUP($A47,'BC.116+540'!$B$13:$X$489,14,0)/1000</f>
        <v>1.9890000000000001</v>
      </c>
      <c r="I47" s="181">
        <f>VLOOKUP($A47,'BC.116+540'!$B$13:$X$489,15,0)/1000</f>
        <v>-1.0999999999999999E-2</v>
      </c>
      <c r="J47" s="181">
        <f>VLOOKUP($A47,'BC.116+540'!$B$13:$X$489,20,0)/1000</f>
        <v>1.98</v>
      </c>
      <c r="K47" s="181">
        <f>VLOOKUP($A47,'BC.116+540'!$B$13:$X$489,21,0)/1000</f>
        <v>-0.02</v>
      </c>
      <c r="L47" s="179">
        <f t="shared" si="0"/>
        <v>-10</v>
      </c>
      <c r="M47" s="183">
        <f t="shared" si="1"/>
        <v>-11</v>
      </c>
      <c r="N47" s="179">
        <f t="shared" si="2"/>
        <v>-10</v>
      </c>
      <c r="O47" s="179"/>
      <c r="P47" s="40"/>
      <c r="Q47" s="44"/>
      <c r="R47" s="45"/>
      <c r="S47" s="41"/>
      <c r="T47" s="41"/>
    </row>
    <row r="48" spans="1:20">
      <c r="A48" s="14">
        <f>'BC.116+540'!B47</f>
        <v>45309</v>
      </c>
      <c r="B48" s="179">
        <v>34</v>
      </c>
      <c r="C48" s="181">
        <f>'BC.116+540'!M47/1000</f>
        <v>0.68899999999999995</v>
      </c>
      <c r="D48" s="181">
        <f>'BC.116+540'!AA47</f>
        <v>0.70699999999999996</v>
      </c>
      <c r="E48" s="182">
        <f>'BC.116+540'!AB47</f>
        <v>0.67800000000000005</v>
      </c>
      <c r="F48" s="181">
        <f>VLOOKUP($A48,'BC.116+540'!$B$13:$X$489,8,0)/1000</f>
        <v>1.99</v>
      </c>
      <c r="G48" s="181">
        <f>VLOOKUP($A48,'BC.116+540'!$B$13:$X$489,9,0)/1000</f>
        <v>-0.01</v>
      </c>
      <c r="H48" s="181">
        <f>VLOOKUP($A48,'BC.116+540'!$B$13:$X$489,14,0)/1000</f>
        <v>1.9890000000000001</v>
      </c>
      <c r="I48" s="181">
        <f>VLOOKUP($A48,'BC.116+540'!$B$13:$X$489,15,0)/1000</f>
        <v>-1.0999999999999999E-2</v>
      </c>
      <c r="J48" s="181">
        <f>VLOOKUP($A48,'BC.116+540'!$B$13:$X$489,20,0)/1000</f>
        <v>1.98</v>
      </c>
      <c r="K48" s="181">
        <f>VLOOKUP($A48,'BC.116+540'!$B$13:$X$489,21,0)/1000</f>
        <v>-0.02</v>
      </c>
      <c r="L48" s="179">
        <f t="shared" si="0"/>
        <v>-10</v>
      </c>
      <c r="M48" s="183">
        <f t="shared" si="1"/>
        <v>-11</v>
      </c>
      <c r="N48" s="179">
        <f t="shared" si="2"/>
        <v>-10</v>
      </c>
      <c r="O48" s="179"/>
      <c r="P48" s="40"/>
      <c r="Q48" s="44"/>
      <c r="R48" s="45"/>
      <c r="S48" s="41"/>
      <c r="T48" s="41"/>
    </row>
    <row r="49" spans="1:20">
      <c r="A49" s="14">
        <f>'BC.116+540'!B48</f>
        <v>45310</v>
      </c>
      <c r="B49" s="179">
        <v>35</v>
      </c>
      <c r="C49" s="181">
        <f>'BC.116+540'!M48/1000</f>
        <v>0.68899999999999995</v>
      </c>
      <c r="D49" s="181">
        <f>'BC.116+540'!AA48</f>
        <v>0.70699999999999996</v>
      </c>
      <c r="E49" s="182">
        <f>'BC.116+540'!AB48</f>
        <v>0.67800000000000005</v>
      </c>
      <c r="F49" s="181">
        <f>VLOOKUP($A49,'BC.116+540'!$B$13:$X$489,8,0)/1000</f>
        <v>1.99</v>
      </c>
      <c r="G49" s="181">
        <f>VLOOKUP($A49,'BC.116+540'!$B$13:$X$489,9,0)/1000</f>
        <v>-0.01</v>
      </c>
      <c r="H49" s="181">
        <f>VLOOKUP($A49,'BC.116+540'!$B$13:$X$489,14,0)/1000</f>
        <v>1.9890000000000001</v>
      </c>
      <c r="I49" s="181">
        <f>VLOOKUP($A49,'BC.116+540'!$B$13:$X$489,15,0)/1000</f>
        <v>-1.0999999999999999E-2</v>
      </c>
      <c r="J49" s="181">
        <f>VLOOKUP($A49,'BC.116+540'!$B$13:$X$489,20,0)/1000</f>
        <v>1.98</v>
      </c>
      <c r="K49" s="181">
        <f>VLOOKUP($A49,'BC.116+540'!$B$13:$X$489,21,0)/1000</f>
        <v>-0.02</v>
      </c>
      <c r="L49" s="179">
        <f t="shared" si="0"/>
        <v>-10</v>
      </c>
      <c r="M49" s="183">
        <f t="shared" si="1"/>
        <v>-11</v>
      </c>
      <c r="N49" s="179">
        <f t="shared" si="2"/>
        <v>-10</v>
      </c>
      <c r="O49" s="179"/>
      <c r="P49" s="40"/>
      <c r="Q49" s="44"/>
      <c r="R49" s="45"/>
      <c r="S49" s="41"/>
      <c r="T49" s="41"/>
    </row>
    <row r="50" spans="1:20">
      <c r="A50" s="14">
        <f>'BC.116+540'!B49</f>
        <v>45311</v>
      </c>
      <c r="B50" s="179">
        <v>36</v>
      </c>
      <c r="C50" s="181">
        <f>'BC.116+540'!M49/1000</f>
        <v>0.98699999999999999</v>
      </c>
      <c r="D50" s="181">
        <f>'BC.116+540'!AA49</f>
        <v>1.002</v>
      </c>
      <c r="E50" s="182">
        <f>'BC.116+540'!AB49</f>
        <v>0.97399999999999998</v>
      </c>
      <c r="F50" s="181">
        <f>VLOOKUP($A50,'BC.116+540'!$B$13:$X$489,8,0)/1000</f>
        <v>1.988</v>
      </c>
      <c r="G50" s="181">
        <f>VLOOKUP($A50,'BC.116+540'!$B$13:$X$489,9,0)/1000</f>
        <v>-1.2E-2</v>
      </c>
      <c r="H50" s="181">
        <f>VLOOKUP($A50,'BC.116+540'!$B$13:$X$489,14,0)/1000</f>
        <v>1.9870000000000001</v>
      </c>
      <c r="I50" s="181">
        <f>VLOOKUP($A50,'BC.116+540'!$B$13:$X$489,15,0)/1000</f>
        <v>-1.2999999999999999E-2</v>
      </c>
      <c r="J50" s="181">
        <f>VLOOKUP($A50,'BC.116+540'!$B$13:$X$489,20,0)/1000</f>
        <v>1.9750000000000001</v>
      </c>
      <c r="K50" s="181">
        <f>VLOOKUP($A50,'BC.116+540'!$B$13:$X$489,21,0)/1000</f>
        <v>-2.5000000000000001E-2</v>
      </c>
      <c r="L50" s="179">
        <f t="shared" si="0"/>
        <v>-12</v>
      </c>
      <c r="M50" s="183">
        <f t="shared" si="1"/>
        <v>-13</v>
      </c>
      <c r="N50" s="179">
        <f t="shared" si="2"/>
        <v>-15.000000000000002</v>
      </c>
      <c r="O50" s="179"/>
      <c r="P50" s="40"/>
      <c r="Q50" s="44"/>
      <c r="R50" s="45"/>
      <c r="S50" s="41"/>
      <c r="T50" s="41"/>
    </row>
    <row r="51" spans="1:20">
      <c r="A51" s="14">
        <f>'BC.116+540'!B50</f>
        <v>45312</v>
      </c>
      <c r="B51" s="179">
        <v>37</v>
      </c>
      <c r="C51" s="181">
        <f>'BC.116+540'!M50/1000</f>
        <v>0.98499999999999999</v>
      </c>
      <c r="D51" s="181">
        <f>'BC.116+540'!AA50</f>
        <v>1.002</v>
      </c>
      <c r="E51" s="182">
        <f>'BC.116+540'!AB50</f>
        <v>0.97</v>
      </c>
      <c r="F51" s="181">
        <f>VLOOKUP($A51,'BC.116+540'!$B$13:$X$489,8,0)/1000</f>
        <v>1.986</v>
      </c>
      <c r="G51" s="181">
        <f>VLOOKUP($A51,'BC.116+540'!$B$13:$X$489,9,0)/1000</f>
        <v>-1.4E-2</v>
      </c>
      <c r="H51" s="181">
        <f>VLOOKUP($A51,'BC.116+540'!$B$13:$X$489,14,0)/1000</f>
        <v>1.9850000000000001</v>
      </c>
      <c r="I51" s="181">
        <f>VLOOKUP($A51,'BC.116+540'!$B$13:$X$489,15,0)/1000</f>
        <v>-1.4999999999999999E-2</v>
      </c>
      <c r="J51" s="181">
        <f>VLOOKUP($A51,'BC.116+540'!$B$13:$X$489,20,0)/1000</f>
        <v>1.97</v>
      </c>
      <c r="K51" s="181">
        <f>VLOOKUP($A51,'BC.116+540'!$B$13:$X$489,21,0)/1000</f>
        <v>-0.03</v>
      </c>
      <c r="L51" s="179">
        <f t="shared" si="0"/>
        <v>-14</v>
      </c>
      <c r="M51" s="183">
        <f t="shared" si="1"/>
        <v>-15</v>
      </c>
      <c r="N51" s="179">
        <f t="shared" si="2"/>
        <v>-19.999999999999996</v>
      </c>
      <c r="O51" s="179"/>
      <c r="P51" s="40"/>
      <c r="Q51" s="44"/>
      <c r="R51" s="45"/>
      <c r="S51" s="41"/>
      <c r="T51" s="41"/>
    </row>
    <row r="52" spans="1:20">
      <c r="A52" s="14">
        <f>'BC.116+540'!B51</f>
        <v>45313</v>
      </c>
      <c r="B52" s="179">
        <v>38</v>
      </c>
      <c r="C52" s="181">
        <f>'BC.116+540'!M51/1000</f>
        <v>0.98299999999999998</v>
      </c>
      <c r="D52" s="181">
        <f>'BC.116+540'!AA51</f>
        <v>1.002</v>
      </c>
      <c r="E52" s="182">
        <f>'BC.116+540'!AB51</f>
        <v>0.96599999999999997</v>
      </c>
      <c r="F52" s="181">
        <f>VLOOKUP($A52,'BC.116+540'!$B$13:$X$489,8,0)/1000</f>
        <v>1.984</v>
      </c>
      <c r="G52" s="181">
        <f>VLOOKUP($A52,'BC.116+540'!$B$13:$X$489,9,0)/1000</f>
        <v>-1.6E-2</v>
      </c>
      <c r="H52" s="181">
        <f>VLOOKUP($A52,'BC.116+540'!$B$13:$X$489,14,0)/1000</f>
        <v>1.9830000000000001</v>
      </c>
      <c r="I52" s="181">
        <f>VLOOKUP($A52,'BC.116+540'!$B$13:$X$489,15,0)/1000</f>
        <v>-1.7000000000000001E-2</v>
      </c>
      <c r="J52" s="181">
        <f>VLOOKUP($A52,'BC.116+540'!$B$13:$X$489,20,0)/1000</f>
        <v>1.966</v>
      </c>
      <c r="K52" s="181">
        <f>VLOOKUP($A52,'BC.116+540'!$B$13:$X$489,21,0)/1000</f>
        <v>-3.4000000000000002E-2</v>
      </c>
      <c r="L52" s="179">
        <f t="shared" si="0"/>
        <v>-16</v>
      </c>
      <c r="M52" s="183">
        <f t="shared" si="1"/>
        <v>-17</v>
      </c>
      <c r="N52" s="179">
        <f t="shared" si="2"/>
        <v>-24</v>
      </c>
      <c r="O52" s="179"/>
      <c r="P52" s="40"/>
      <c r="Q52" s="44"/>
      <c r="R52" s="45"/>
      <c r="S52" s="41"/>
      <c r="T52" s="41"/>
    </row>
    <row r="53" spans="1:20">
      <c r="A53" s="14">
        <f>'BC.116+540'!B52</f>
        <v>45314</v>
      </c>
      <c r="B53" s="179">
        <v>39</v>
      </c>
      <c r="C53" s="181">
        <f>'BC.116+540'!M52/1000</f>
        <v>0.98099999999999998</v>
      </c>
      <c r="D53" s="181">
        <f>'BC.116+540'!AA52</f>
        <v>1.002</v>
      </c>
      <c r="E53" s="182">
        <f>'BC.116+540'!AB52</f>
        <v>0.96199999999999997</v>
      </c>
      <c r="F53" s="181">
        <f>VLOOKUP($A53,'BC.116+540'!$B$13:$X$489,8,0)/1000</f>
        <v>1.982</v>
      </c>
      <c r="G53" s="181">
        <f>VLOOKUP($A53,'BC.116+540'!$B$13:$X$489,9,0)/1000</f>
        <v>-1.7999999999999999E-2</v>
      </c>
      <c r="H53" s="181">
        <f>VLOOKUP($A53,'BC.116+540'!$B$13:$X$489,14,0)/1000</f>
        <v>1.9810000000000001</v>
      </c>
      <c r="I53" s="181">
        <f>VLOOKUP($A53,'BC.116+540'!$B$13:$X$489,15,0)/1000</f>
        <v>-1.9E-2</v>
      </c>
      <c r="J53" s="181">
        <f>VLOOKUP($A53,'BC.116+540'!$B$13:$X$489,20,0)/1000</f>
        <v>1.962</v>
      </c>
      <c r="K53" s="181">
        <f>VLOOKUP($A53,'BC.116+540'!$B$13:$X$489,21,0)/1000</f>
        <v>-3.7999999999999999E-2</v>
      </c>
      <c r="L53" s="179">
        <f t="shared" si="0"/>
        <v>-18</v>
      </c>
      <c r="M53" s="183">
        <f t="shared" si="1"/>
        <v>-19</v>
      </c>
      <c r="N53" s="179">
        <f t="shared" si="2"/>
        <v>-27.999999999999996</v>
      </c>
      <c r="O53" s="179"/>
      <c r="P53" s="40"/>
      <c r="Q53" s="44"/>
      <c r="R53" s="45"/>
      <c r="S53" s="41"/>
      <c r="T53" s="41"/>
    </row>
    <row r="54" spans="1:20">
      <c r="A54" s="14">
        <f>'BC.116+540'!B53</f>
        <v>45315</v>
      </c>
      <c r="B54" s="179">
        <v>40</v>
      </c>
      <c r="C54" s="181">
        <f>'BC.116+540'!M53/1000</f>
        <v>0.97899999999999998</v>
      </c>
      <c r="D54" s="181">
        <f>'BC.116+540'!AA53</f>
        <v>1.002</v>
      </c>
      <c r="E54" s="182">
        <f>'BC.116+540'!AB53</f>
        <v>0.95799999999999996</v>
      </c>
      <c r="F54" s="181">
        <f>VLOOKUP($A54,'BC.116+540'!$B$13:$X$489,8,0)/1000</f>
        <v>1.98</v>
      </c>
      <c r="G54" s="181">
        <f>VLOOKUP($A54,'BC.116+540'!$B$13:$X$489,9,0)/1000</f>
        <v>-0.02</v>
      </c>
      <c r="H54" s="181">
        <f>VLOOKUP($A54,'BC.116+540'!$B$13:$X$489,14,0)/1000</f>
        <v>1.9790000000000001</v>
      </c>
      <c r="I54" s="181">
        <f>VLOOKUP($A54,'BC.116+540'!$B$13:$X$489,15,0)/1000</f>
        <v>-2.1000000000000001E-2</v>
      </c>
      <c r="J54" s="181">
        <f>VLOOKUP($A54,'BC.116+540'!$B$13:$X$489,20,0)/1000</f>
        <v>1.958</v>
      </c>
      <c r="K54" s="181">
        <f>VLOOKUP($A54,'BC.116+540'!$B$13:$X$489,21,0)/1000</f>
        <v>-4.2000000000000003E-2</v>
      </c>
      <c r="L54" s="179">
        <f t="shared" si="0"/>
        <v>-20</v>
      </c>
      <c r="M54" s="183">
        <f t="shared" si="1"/>
        <v>-21</v>
      </c>
      <c r="N54" s="179">
        <f t="shared" si="2"/>
        <v>-32</v>
      </c>
      <c r="O54" s="179"/>
      <c r="P54" s="40"/>
      <c r="Q54" s="44"/>
      <c r="R54" s="45"/>
      <c r="S54" s="41"/>
      <c r="T54" s="41"/>
    </row>
    <row r="55" spans="1:20">
      <c r="A55" s="14">
        <f>'BC.116+540'!B54</f>
        <v>45316</v>
      </c>
      <c r="B55" s="179">
        <v>41</v>
      </c>
      <c r="C55" s="181">
        <f>'BC.116+540'!M54/1000</f>
        <v>0.97699999999999998</v>
      </c>
      <c r="D55" s="181">
        <f>'BC.116+540'!AA54</f>
        <v>1.002</v>
      </c>
      <c r="E55" s="182">
        <f>'BC.116+540'!AB54</f>
        <v>0.95399999999999996</v>
      </c>
      <c r="F55" s="181">
        <f>VLOOKUP($A55,'BC.116+540'!$B$13:$X$489,8,0)/1000</f>
        <v>1.9750000000000001</v>
      </c>
      <c r="G55" s="181">
        <f>VLOOKUP($A55,'BC.116+540'!$B$13:$X$489,9,0)/1000</f>
        <v>-2.5000000000000001E-2</v>
      </c>
      <c r="H55" s="181">
        <f>VLOOKUP($A55,'BC.116+540'!$B$13:$X$489,14,0)/1000</f>
        <v>1.9770000000000001</v>
      </c>
      <c r="I55" s="181">
        <f>VLOOKUP($A55,'BC.116+540'!$B$13:$X$489,15,0)/1000</f>
        <v>-2.3E-2</v>
      </c>
      <c r="J55" s="181">
        <f>VLOOKUP($A55,'BC.116+540'!$B$13:$X$489,20,0)/1000</f>
        <v>1.9530000000000001</v>
      </c>
      <c r="K55" s="181">
        <f>VLOOKUP($A55,'BC.116+540'!$B$13:$X$489,21,0)/1000</f>
        <v>-4.7E-2</v>
      </c>
      <c r="L55" s="179">
        <f t="shared" si="0"/>
        <v>-25</v>
      </c>
      <c r="M55" s="183">
        <f t="shared" si="1"/>
        <v>-23</v>
      </c>
      <c r="N55" s="179">
        <f t="shared" si="2"/>
        <v>-37</v>
      </c>
      <c r="O55" s="179"/>
      <c r="P55" s="40"/>
      <c r="Q55" s="44"/>
      <c r="R55" s="45"/>
      <c r="S55" s="41"/>
      <c r="T55" s="41"/>
    </row>
    <row r="56" spans="1:20">
      <c r="A56" s="14">
        <f>'BC.116+540'!B55</f>
        <v>45317</v>
      </c>
      <c r="B56" s="179">
        <v>42</v>
      </c>
      <c r="C56" s="181">
        <f>'BC.116+540'!M55/1000</f>
        <v>0.97599999999999998</v>
      </c>
      <c r="D56" s="181">
        <f>'BC.116+540'!AA55</f>
        <v>1.002</v>
      </c>
      <c r="E56" s="182">
        <f>'BC.116+540'!AB55</f>
        <v>0.95199999999999996</v>
      </c>
      <c r="F56" s="181">
        <f>VLOOKUP($A56,'BC.116+540'!$B$13:$X$489,8,0)/1000</f>
        <v>1.97</v>
      </c>
      <c r="G56" s="181">
        <f>VLOOKUP($A56,'BC.116+540'!$B$13:$X$489,9,0)/1000</f>
        <v>-0.03</v>
      </c>
      <c r="H56" s="181">
        <f>VLOOKUP($A56,'BC.116+540'!$B$13:$X$489,14,0)/1000</f>
        <v>1.976</v>
      </c>
      <c r="I56" s="181">
        <f>VLOOKUP($A56,'BC.116+540'!$B$13:$X$489,15,0)/1000</f>
        <v>-2.4E-2</v>
      </c>
      <c r="J56" s="181">
        <f>VLOOKUP($A56,'BC.116+540'!$B$13:$X$489,20,0)/1000</f>
        <v>1.9490000000000001</v>
      </c>
      <c r="K56" s="181">
        <f>VLOOKUP($A56,'BC.116+540'!$B$13:$X$489,21,0)/1000</f>
        <v>-5.0999999999999997E-2</v>
      </c>
      <c r="L56" s="179">
        <f t="shared" si="0"/>
        <v>-30</v>
      </c>
      <c r="M56" s="183">
        <f t="shared" si="1"/>
        <v>-24</v>
      </c>
      <c r="N56" s="179">
        <f t="shared" si="2"/>
        <v>-40.999999999999993</v>
      </c>
      <c r="O56" s="179"/>
      <c r="P56" s="40"/>
      <c r="Q56" s="44"/>
      <c r="R56" s="45"/>
      <c r="S56" s="41"/>
      <c r="T56" s="41"/>
    </row>
    <row r="57" spans="1:20">
      <c r="A57" s="14">
        <f>'BC.116+540'!B56</f>
        <v>45318</v>
      </c>
      <c r="B57" s="179">
        <v>43</v>
      </c>
      <c r="C57" s="181">
        <f>'BC.116+540'!M56/1000</f>
        <v>0.97499999999999998</v>
      </c>
      <c r="D57" s="181">
        <f>'BC.116+540'!AA56</f>
        <v>1.002</v>
      </c>
      <c r="E57" s="182">
        <f>'BC.116+540'!AB56</f>
        <v>0.95</v>
      </c>
      <c r="F57" s="181">
        <f>VLOOKUP($A57,'BC.116+540'!$B$13:$X$489,8,0)/1000</f>
        <v>1.966</v>
      </c>
      <c r="G57" s="181">
        <f>VLOOKUP($A57,'BC.116+540'!$B$13:$X$489,9,0)/1000</f>
        <v>-3.4000000000000002E-2</v>
      </c>
      <c r="H57" s="181">
        <f>VLOOKUP($A57,'BC.116+540'!$B$13:$X$489,14,0)/1000</f>
        <v>1.9750000000000001</v>
      </c>
      <c r="I57" s="181">
        <f>VLOOKUP($A57,'BC.116+540'!$B$13:$X$489,15,0)/1000</f>
        <v>-2.5000000000000001E-2</v>
      </c>
      <c r="J57" s="181">
        <f>VLOOKUP($A57,'BC.116+540'!$B$13:$X$489,20,0)/1000</f>
        <v>1.9450000000000001</v>
      </c>
      <c r="K57" s="181">
        <f>VLOOKUP($A57,'BC.116+540'!$B$13:$X$489,21,0)/1000</f>
        <v>-5.5E-2</v>
      </c>
      <c r="L57" s="179">
        <f t="shared" si="0"/>
        <v>-34</v>
      </c>
      <c r="M57" s="183">
        <f t="shared" si="1"/>
        <v>-25</v>
      </c>
      <c r="N57" s="179">
        <f t="shared" si="2"/>
        <v>-45</v>
      </c>
      <c r="O57" s="179"/>
      <c r="P57" s="40"/>
      <c r="Q57" s="44"/>
      <c r="R57" s="45"/>
      <c r="S57" s="41"/>
      <c r="T57" s="41"/>
    </row>
    <row r="58" spans="1:20">
      <c r="A58" s="14">
        <f>'BC.116+540'!B57</f>
        <v>45319</v>
      </c>
      <c r="B58" s="179">
        <v>44</v>
      </c>
      <c r="C58" s="181">
        <f>'BC.116+540'!M57/1000</f>
        <v>0.97499999999999998</v>
      </c>
      <c r="D58" s="181">
        <f>'BC.116+540'!AA57</f>
        <v>1.002</v>
      </c>
      <c r="E58" s="182">
        <f>'BC.116+540'!AB57</f>
        <v>0.95</v>
      </c>
      <c r="F58" s="181">
        <f>VLOOKUP($A58,'BC.116+540'!$B$13:$X$489,8,0)/1000</f>
        <v>1.962</v>
      </c>
      <c r="G58" s="181">
        <f>VLOOKUP($A58,'BC.116+540'!$B$13:$X$489,9,0)/1000</f>
        <v>-3.7999999999999999E-2</v>
      </c>
      <c r="H58" s="181">
        <f>VLOOKUP($A58,'BC.116+540'!$B$13:$X$489,14,0)/1000</f>
        <v>1.9750000000000001</v>
      </c>
      <c r="I58" s="181">
        <f>VLOOKUP($A58,'BC.116+540'!$B$13:$X$489,15,0)/1000</f>
        <v>-2.5000000000000001E-2</v>
      </c>
      <c r="J58" s="181">
        <f>VLOOKUP($A58,'BC.116+540'!$B$13:$X$489,20,0)/1000</f>
        <v>1.9419999999999999</v>
      </c>
      <c r="K58" s="181">
        <f>VLOOKUP($A58,'BC.116+540'!$B$13:$X$489,21,0)/1000</f>
        <v>-5.8000000000000003E-2</v>
      </c>
      <c r="L58" s="179">
        <f t="shared" si="0"/>
        <v>-38</v>
      </c>
      <c r="M58" s="183">
        <f t="shared" si="1"/>
        <v>-25</v>
      </c>
      <c r="N58" s="179">
        <f t="shared" si="2"/>
        <v>-48</v>
      </c>
      <c r="O58" s="179"/>
      <c r="P58" s="40"/>
      <c r="Q58" s="44"/>
      <c r="R58" s="45"/>
      <c r="S58" s="41"/>
      <c r="T58" s="41"/>
    </row>
    <row r="59" spans="1:20">
      <c r="A59" s="14">
        <f>'BC.116+540'!B58</f>
        <v>45320</v>
      </c>
      <c r="B59" s="179">
        <v>45</v>
      </c>
      <c r="C59" s="181">
        <f>'BC.116+540'!M58/1000</f>
        <v>0.97499999999999998</v>
      </c>
      <c r="D59" s="181">
        <f>'BC.116+540'!AA58</f>
        <v>1.002</v>
      </c>
      <c r="E59" s="182">
        <f>'BC.116+540'!AB58</f>
        <v>0.95</v>
      </c>
      <c r="F59" s="181">
        <f>VLOOKUP($A59,'BC.116+540'!$B$13:$X$489,8,0)/1000</f>
        <v>1.958</v>
      </c>
      <c r="G59" s="181">
        <f>VLOOKUP($A59,'BC.116+540'!$B$13:$X$489,9,0)/1000</f>
        <v>-4.2000000000000003E-2</v>
      </c>
      <c r="H59" s="181">
        <f>VLOOKUP($A59,'BC.116+540'!$B$13:$X$489,14,0)/1000</f>
        <v>1.9750000000000001</v>
      </c>
      <c r="I59" s="181">
        <f>VLOOKUP($A59,'BC.116+540'!$B$13:$X$489,15,0)/1000</f>
        <v>-2.5000000000000001E-2</v>
      </c>
      <c r="J59" s="181">
        <f>VLOOKUP($A59,'BC.116+540'!$B$13:$X$489,20,0)/1000</f>
        <v>1.9390000000000001</v>
      </c>
      <c r="K59" s="181">
        <f>VLOOKUP($A59,'BC.116+540'!$B$13:$X$489,21,0)/1000</f>
        <v>-6.0999999999999999E-2</v>
      </c>
      <c r="L59" s="179">
        <f t="shared" si="0"/>
        <v>-42</v>
      </c>
      <c r="M59" s="183">
        <f t="shared" si="1"/>
        <v>-25</v>
      </c>
      <c r="N59" s="179">
        <f t="shared" si="2"/>
        <v>-51</v>
      </c>
      <c r="O59" s="179"/>
      <c r="P59" s="40"/>
      <c r="Q59" s="44"/>
      <c r="R59" s="45"/>
      <c r="S59" s="41"/>
      <c r="T59" s="41"/>
    </row>
    <row r="60" spans="1:20">
      <c r="A60" s="14">
        <f>'BC.116+540'!B59</f>
        <v>45321</v>
      </c>
      <c r="B60" s="179">
        <v>46</v>
      </c>
      <c r="C60" s="181">
        <f>'BC.116+540'!M59/1000</f>
        <v>0.97499999999999998</v>
      </c>
      <c r="D60" s="181">
        <f>'BC.116+540'!AA59</f>
        <v>1.002</v>
      </c>
      <c r="E60" s="182">
        <f>'BC.116+540'!AB59</f>
        <v>0.95</v>
      </c>
      <c r="F60" s="181">
        <f>VLOOKUP($A60,'BC.116+540'!$B$13:$X$489,8,0)/1000</f>
        <v>1.9550000000000001</v>
      </c>
      <c r="G60" s="181">
        <f>VLOOKUP($A60,'BC.116+540'!$B$13:$X$489,9,0)/1000</f>
        <v>-4.4999999999999998E-2</v>
      </c>
      <c r="H60" s="181">
        <f>VLOOKUP($A60,'BC.116+540'!$B$13:$X$489,14,0)/1000</f>
        <v>1.9750000000000001</v>
      </c>
      <c r="I60" s="181">
        <f>VLOOKUP($A60,'BC.116+540'!$B$13:$X$489,15,0)/1000</f>
        <v>-2.5000000000000001E-2</v>
      </c>
      <c r="J60" s="181">
        <f>VLOOKUP($A60,'BC.116+540'!$B$13:$X$489,20,0)/1000</f>
        <v>1.9370000000000001</v>
      </c>
      <c r="K60" s="181">
        <f>VLOOKUP($A60,'BC.116+540'!$B$13:$X$489,21,0)/1000</f>
        <v>-6.3E-2</v>
      </c>
      <c r="L60" s="179">
        <f t="shared" si="0"/>
        <v>-45</v>
      </c>
      <c r="M60" s="183">
        <f t="shared" si="1"/>
        <v>-25</v>
      </c>
      <c r="N60" s="179">
        <f t="shared" si="2"/>
        <v>-53</v>
      </c>
      <c r="O60" s="179"/>
      <c r="P60" s="40"/>
      <c r="Q60" s="44"/>
      <c r="R60" s="45"/>
      <c r="S60" s="41"/>
      <c r="T60" s="41"/>
    </row>
    <row r="61" spans="1:20">
      <c r="A61" s="14">
        <f>'BC.116+540'!B60</f>
        <v>45322</v>
      </c>
      <c r="B61" s="179">
        <v>47</v>
      </c>
      <c r="C61" s="181">
        <f>'BC.116+540'!M60/1000</f>
        <v>0.97499999999999998</v>
      </c>
      <c r="D61" s="181">
        <f>'BC.116+540'!AA60</f>
        <v>1.002</v>
      </c>
      <c r="E61" s="182">
        <f>'BC.116+540'!AB60</f>
        <v>0.95</v>
      </c>
      <c r="F61" s="181">
        <f>VLOOKUP($A61,'BC.116+540'!$B$13:$X$489,8,0)/1000</f>
        <v>1.952</v>
      </c>
      <c r="G61" s="181">
        <f>VLOOKUP($A61,'BC.116+540'!$B$13:$X$489,9,0)/1000</f>
        <v>-4.8000000000000001E-2</v>
      </c>
      <c r="H61" s="181">
        <f>VLOOKUP($A61,'BC.116+540'!$B$13:$X$489,14,0)/1000</f>
        <v>1.9750000000000001</v>
      </c>
      <c r="I61" s="181">
        <f>VLOOKUP($A61,'BC.116+540'!$B$13:$X$489,15,0)/1000</f>
        <v>-2.5000000000000001E-2</v>
      </c>
      <c r="J61" s="181">
        <f>VLOOKUP($A61,'BC.116+540'!$B$13:$X$489,20,0)/1000</f>
        <v>1.9350000000000001</v>
      </c>
      <c r="K61" s="181">
        <f>VLOOKUP($A61,'BC.116+540'!$B$13:$X$489,21,0)/1000</f>
        <v>-6.5000000000000002E-2</v>
      </c>
      <c r="L61" s="179">
        <f t="shared" si="0"/>
        <v>-48</v>
      </c>
      <c r="M61" s="183">
        <f t="shared" si="1"/>
        <v>-25</v>
      </c>
      <c r="N61" s="179">
        <f t="shared" si="2"/>
        <v>-55</v>
      </c>
      <c r="O61" s="179"/>
      <c r="P61" s="40"/>
      <c r="Q61" s="44"/>
      <c r="R61" s="45"/>
      <c r="S61" s="41"/>
      <c r="T61" s="41"/>
    </row>
    <row r="62" spans="1:20">
      <c r="A62" s="14">
        <f>'BC.116+540'!B61</f>
        <v>45323</v>
      </c>
      <c r="B62" s="179">
        <v>48</v>
      </c>
      <c r="C62" s="181">
        <f>'BC.116+540'!M61/1000</f>
        <v>0.97499999999999998</v>
      </c>
      <c r="D62" s="181">
        <f>'BC.116+540'!AA61</f>
        <v>1.002</v>
      </c>
      <c r="E62" s="182">
        <f>'BC.116+540'!AB61</f>
        <v>0.95</v>
      </c>
      <c r="F62" s="181">
        <f>VLOOKUP($A62,'BC.116+540'!$B$13:$X$489,8,0)/1000</f>
        <v>1.95</v>
      </c>
      <c r="G62" s="181">
        <f>VLOOKUP($A62,'BC.116+540'!$B$13:$X$489,9,0)/1000</f>
        <v>-0.05</v>
      </c>
      <c r="H62" s="181">
        <f>VLOOKUP($A62,'BC.116+540'!$B$13:$X$489,14,0)/1000</f>
        <v>1.9750000000000001</v>
      </c>
      <c r="I62" s="181">
        <f>VLOOKUP($A62,'BC.116+540'!$B$13:$X$489,15,0)/1000</f>
        <v>-2.5000000000000001E-2</v>
      </c>
      <c r="J62" s="181">
        <f>VLOOKUP($A62,'BC.116+540'!$B$13:$X$489,20,0)/1000</f>
        <v>1.9330000000000001</v>
      </c>
      <c r="K62" s="181">
        <f>VLOOKUP($A62,'BC.116+540'!$B$13:$X$489,21,0)/1000</f>
        <v>-6.7000000000000004E-2</v>
      </c>
      <c r="L62" s="179">
        <f t="shared" si="0"/>
        <v>-50</v>
      </c>
      <c r="M62" s="183">
        <f t="shared" si="1"/>
        <v>-25</v>
      </c>
      <c r="N62" s="179">
        <f t="shared" si="2"/>
        <v>-57</v>
      </c>
      <c r="O62" s="179"/>
      <c r="P62" s="40"/>
      <c r="Q62" s="44"/>
      <c r="R62" s="45"/>
      <c r="S62" s="41"/>
      <c r="T62" s="41"/>
    </row>
    <row r="63" spans="1:20">
      <c r="A63" s="14">
        <f>'BC.116+540'!B62</f>
        <v>45324</v>
      </c>
      <c r="B63" s="179">
        <v>49</v>
      </c>
      <c r="C63" s="181">
        <f>'BC.116+540'!M62/1000</f>
        <v>0.97499999999999998</v>
      </c>
      <c r="D63" s="181">
        <f>'BC.116+540'!AA62</f>
        <v>1.002</v>
      </c>
      <c r="E63" s="182">
        <f>'BC.116+540'!AB62</f>
        <v>0.95</v>
      </c>
      <c r="F63" s="181">
        <f>VLOOKUP($A63,'BC.116+540'!$B$13:$X$489,8,0)/1000</f>
        <v>1.9490000000000001</v>
      </c>
      <c r="G63" s="181">
        <f>VLOOKUP($A63,'BC.116+540'!$B$13:$X$489,9,0)/1000</f>
        <v>-5.0999999999999997E-2</v>
      </c>
      <c r="H63" s="181">
        <f>VLOOKUP($A63,'BC.116+540'!$B$13:$X$489,14,0)/1000</f>
        <v>1.9750000000000001</v>
      </c>
      <c r="I63" s="181">
        <f>VLOOKUP($A63,'BC.116+540'!$B$13:$X$489,15,0)/1000</f>
        <v>-2.5000000000000001E-2</v>
      </c>
      <c r="J63" s="181">
        <f>VLOOKUP($A63,'BC.116+540'!$B$13:$X$489,20,0)/1000</f>
        <v>1.931</v>
      </c>
      <c r="K63" s="181">
        <f>VLOOKUP($A63,'BC.116+540'!$B$13:$X$489,21,0)/1000</f>
        <v>-6.9000000000000006E-2</v>
      </c>
      <c r="L63" s="179">
        <f t="shared" si="0"/>
        <v>-51</v>
      </c>
      <c r="M63" s="183">
        <f t="shared" si="1"/>
        <v>-25</v>
      </c>
      <c r="N63" s="179">
        <f t="shared" si="2"/>
        <v>-59.000000000000007</v>
      </c>
      <c r="O63" s="179"/>
      <c r="P63" s="40"/>
      <c r="Q63" s="44"/>
      <c r="R63" s="45"/>
      <c r="S63" s="41"/>
      <c r="T63" s="41"/>
    </row>
    <row r="64" spans="1:20">
      <c r="A64" s="14">
        <f>'BC.116+540'!B63</f>
        <v>45325</v>
      </c>
      <c r="B64" s="179">
        <v>50</v>
      </c>
      <c r="C64" s="181">
        <f>'BC.116+540'!M63/1000</f>
        <v>0.97499999999999998</v>
      </c>
      <c r="D64" s="181">
        <f>'BC.116+540'!AA63</f>
        <v>1.002</v>
      </c>
      <c r="E64" s="182">
        <f>'BC.116+540'!AB63</f>
        <v>0.95</v>
      </c>
      <c r="F64" s="181">
        <f>VLOOKUP($A64,'BC.116+540'!$B$13:$X$489,8,0)/1000</f>
        <v>1.948</v>
      </c>
      <c r="G64" s="181">
        <f>VLOOKUP($A64,'BC.116+540'!$B$13:$X$489,9,0)/1000</f>
        <v>-5.1999999999999998E-2</v>
      </c>
      <c r="H64" s="181">
        <f>VLOOKUP($A64,'BC.116+540'!$B$13:$X$489,14,0)/1000</f>
        <v>1.9750000000000001</v>
      </c>
      <c r="I64" s="181">
        <f>VLOOKUP($A64,'BC.116+540'!$B$13:$X$489,15,0)/1000</f>
        <v>-2.5000000000000001E-2</v>
      </c>
      <c r="J64" s="181">
        <f>VLOOKUP($A64,'BC.116+540'!$B$13:$X$489,20,0)/1000</f>
        <v>1.93</v>
      </c>
      <c r="K64" s="181">
        <f>VLOOKUP($A64,'BC.116+540'!$B$13:$X$489,21,0)/1000</f>
        <v>-7.0000000000000007E-2</v>
      </c>
      <c r="L64" s="179">
        <f t="shared" si="0"/>
        <v>-52</v>
      </c>
      <c r="M64" s="183">
        <f t="shared" si="1"/>
        <v>-25</v>
      </c>
      <c r="N64" s="179">
        <f t="shared" si="2"/>
        <v>-60.000000000000007</v>
      </c>
      <c r="O64" s="179"/>
      <c r="P64" s="40"/>
      <c r="Q64" s="44"/>
      <c r="R64" s="45"/>
      <c r="S64" s="41"/>
      <c r="T64" s="41"/>
    </row>
    <row r="65" spans="1:20">
      <c r="A65" s="14">
        <f>'BC.116+540'!B64</f>
        <v>45326</v>
      </c>
      <c r="B65" s="179">
        <v>51</v>
      </c>
      <c r="C65" s="181">
        <f>'BC.116+540'!M64/1000</f>
        <v>0.97499999999999998</v>
      </c>
      <c r="D65" s="181">
        <f>'BC.116+540'!AA64</f>
        <v>1.002</v>
      </c>
      <c r="E65" s="182">
        <f>'BC.116+540'!AB64</f>
        <v>0.95</v>
      </c>
      <c r="F65" s="181">
        <f>VLOOKUP($A65,'BC.116+540'!$B$13:$X$489,8,0)/1000</f>
        <v>1.948</v>
      </c>
      <c r="G65" s="181">
        <f>VLOOKUP($A65,'BC.116+540'!$B$13:$X$489,9,0)/1000</f>
        <v>-5.1999999999999998E-2</v>
      </c>
      <c r="H65" s="181">
        <f>VLOOKUP($A65,'BC.116+540'!$B$13:$X$489,14,0)/1000</f>
        <v>1.9750000000000001</v>
      </c>
      <c r="I65" s="181">
        <f>VLOOKUP($A65,'BC.116+540'!$B$13:$X$489,15,0)/1000</f>
        <v>-2.5000000000000001E-2</v>
      </c>
      <c r="J65" s="181">
        <f>VLOOKUP($A65,'BC.116+540'!$B$13:$X$489,20,0)/1000</f>
        <v>1.929</v>
      </c>
      <c r="K65" s="181">
        <f>VLOOKUP($A65,'BC.116+540'!$B$13:$X$489,21,0)/1000</f>
        <v>-7.0999999999999994E-2</v>
      </c>
      <c r="L65" s="179">
        <f t="shared" si="0"/>
        <v>-52</v>
      </c>
      <c r="M65" s="183">
        <f t="shared" si="1"/>
        <v>-25</v>
      </c>
      <c r="N65" s="179">
        <f t="shared" si="2"/>
        <v>-60.999999999999993</v>
      </c>
      <c r="O65" s="179"/>
      <c r="P65" s="40"/>
      <c r="Q65" s="44"/>
      <c r="R65" s="45"/>
      <c r="S65" s="41"/>
      <c r="T65" s="41"/>
    </row>
    <row r="66" spans="1:20">
      <c r="A66" s="14">
        <f>'BC.116+540'!B65</f>
        <v>45327</v>
      </c>
      <c r="B66" s="179">
        <v>52</v>
      </c>
      <c r="C66" s="181">
        <f>'BC.116+540'!M65/1000</f>
        <v>0.97499999999999998</v>
      </c>
      <c r="D66" s="181">
        <f>'BC.116+540'!AA65</f>
        <v>1.002</v>
      </c>
      <c r="E66" s="182">
        <f>'BC.116+540'!AB65</f>
        <v>0.95</v>
      </c>
      <c r="F66" s="181">
        <f>VLOOKUP($A66,'BC.116+540'!$B$13:$X$489,8,0)/1000</f>
        <v>1.948</v>
      </c>
      <c r="G66" s="181">
        <f>VLOOKUP($A66,'BC.116+540'!$B$13:$X$489,9,0)/1000</f>
        <v>-5.1999999999999998E-2</v>
      </c>
      <c r="H66" s="181">
        <f>VLOOKUP($A66,'BC.116+540'!$B$13:$X$489,14,0)/1000</f>
        <v>1.9750000000000001</v>
      </c>
      <c r="I66" s="181">
        <f>VLOOKUP($A66,'BC.116+540'!$B$13:$X$489,15,0)/1000</f>
        <v>-2.5000000000000001E-2</v>
      </c>
      <c r="J66" s="181">
        <f>VLOOKUP($A66,'BC.116+540'!$B$13:$X$489,20,0)/1000</f>
        <v>1.9279999999999999</v>
      </c>
      <c r="K66" s="181">
        <f>VLOOKUP($A66,'BC.116+540'!$B$13:$X$489,21,0)/1000</f>
        <v>-7.1999999999999995E-2</v>
      </c>
      <c r="L66" s="179">
        <f t="shared" si="0"/>
        <v>-52</v>
      </c>
      <c r="M66" s="183">
        <f t="shared" si="1"/>
        <v>-25</v>
      </c>
      <c r="N66" s="179">
        <f t="shared" si="2"/>
        <v>-61.999999999999993</v>
      </c>
      <c r="O66" s="179"/>
      <c r="P66" s="40"/>
      <c r="Q66" s="44"/>
      <c r="R66" s="45"/>
      <c r="S66" s="41"/>
      <c r="T66" s="41"/>
    </row>
    <row r="67" spans="1:20">
      <c r="A67" s="14">
        <f>'BC.116+540'!B66</f>
        <v>45328</v>
      </c>
      <c r="B67" s="179">
        <v>53</v>
      </c>
      <c r="C67" s="181">
        <f>'BC.116+540'!M66/1000</f>
        <v>0.97499999999999998</v>
      </c>
      <c r="D67" s="181">
        <f>'BC.116+540'!AA66</f>
        <v>1.002</v>
      </c>
      <c r="E67" s="182">
        <f>'BC.116+540'!AB66</f>
        <v>0.95</v>
      </c>
      <c r="F67" s="181">
        <f>VLOOKUP($A67,'BC.116+540'!$B$13:$X$489,8,0)/1000</f>
        <v>1.948</v>
      </c>
      <c r="G67" s="181">
        <f>VLOOKUP($A67,'BC.116+540'!$B$13:$X$489,9,0)/1000</f>
        <v>-5.1999999999999998E-2</v>
      </c>
      <c r="H67" s="181">
        <f>VLOOKUP($A67,'BC.116+540'!$B$13:$X$489,14,0)/1000</f>
        <v>1.9750000000000001</v>
      </c>
      <c r="I67" s="181">
        <f>VLOOKUP($A67,'BC.116+540'!$B$13:$X$489,15,0)/1000</f>
        <v>-2.5000000000000001E-2</v>
      </c>
      <c r="J67" s="181">
        <f>VLOOKUP($A67,'BC.116+540'!$B$13:$X$489,20,0)/1000</f>
        <v>1.927</v>
      </c>
      <c r="K67" s="181">
        <f>VLOOKUP($A67,'BC.116+540'!$B$13:$X$489,21,0)/1000</f>
        <v>-7.2999999999999995E-2</v>
      </c>
      <c r="L67" s="179">
        <f t="shared" si="0"/>
        <v>-52</v>
      </c>
      <c r="M67" s="183">
        <f t="shared" si="1"/>
        <v>-25</v>
      </c>
      <c r="N67" s="179">
        <f t="shared" si="2"/>
        <v>-63</v>
      </c>
      <c r="O67" s="179"/>
      <c r="P67" s="40"/>
      <c r="Q67" s="44"/>
      <c r="R67" s="45"/>
      <c r="S67" s="41"/>
      <c r="T67" s="41"/>
    </row>
    <row r="68" spans="1:20">
      <c r="A68" s="14">
        <f>'BC.116+540'!B67</f>
        <v>45329</v>
      </c>
      <c r="B68" s="179">
        <v>54</v>
      </c>
      <c r="C68" s="181">
        <f>'BC.116+540'!M67/1000</f>
        <v>0.97499999999999998</v>
      </c>
      <c r="D68" s="181">
        <f>'BC.116+540'!AA67</f>
        <v>1.002</v>
      </c>
      <c r="E68" s="182">
        <f>'BC.116+540'!AB67</f>
        <v>0.95</v>
      </c>
      <c r="F68" s="181">
        <f>VLOOKUP($A68,'BC.116+540'!$B$13:$X$489,8,0)/1000</f>
        <v>1.948</v>
      </c>
      <c r="G68" s="181">
        <f>VLOOKUP($A68,'BC.116+540'!$B$13:$X$489,9,0)/1000</f>
        <v>-5.1999999999999998E-2</v>
      </c>
      <c r="H68" s="181">
        <f>VLOOKUP($A68,'BC.116+540'!$B$13:$X$489,14,0)/1000</f>
        <v>1.9750000000000001</v>
      </c>
      <c r="I68" s="181">
        <f>VLOOKUP($A68,'BC.116+540'!$B$13:$X$489,15,0)/1000</f>
        <v>-2.5000000000000001E-2</v>
      </c>
      <c r="J68" s="181">
        <f>VLOOKUP($A68,'BC.116+540'!$B$13:$X$489,20,0)/1000</f>
        <v>1.9259999999999999</v>
      </c>
      <c r="K68" s="181">
        <f>VLOOKUP($A68,'BC.116+540'!$B$13:$X$489,21,0)/1000</f>
        <v>-7.3999999999999996E-2</v>
      </c>
      <c r="L68" s="179">
        <f t="shared" si="0"/>
        <v>-52</v>
      </c>
      <c r="M68" s="183">
        <f t="shared" si="1"/>
        <v>-25</v>
      </c>
      <c r="N68" s="179">
        <f t="shared" si="2"/>
        <v>-64</v>
      </c>
      <c r="O68" s="179"/>
      <c r="P68" s="40"/>
      <c r="Q68" s="44"/>
      <c r="R68" s="45"/>
      <c r="S68" s="41"/>
      <c r="T68" s="41"/>
    </row>
    <row r="69" spans="1:20">
      <c r="A69" s="14">
        <f>'BC.116+540'!B68</f>
        <v>45330</v>
      </c>
      <c r="B69" s="179">
        <v>55</v>
      </c>
      <c r="C69" s="181">
        <f>'BC.116+540'!M68/1000</f>
        <v>0.97499999999999998</v>
      </c>
      <c r="D69" s="181">
        <f>'BC.116+540'!AA68</f>
        <v>1.002</v>
      </c>
      <c r="E69" s="182">
        <f>'BC.116+540'!AB68</f>
        <v>0.95</v>
      </c>
      <c r="F69" s="181">
        <f>VLOOKUP($A69,'BC.116+540'!$B$13:$X$489,8,0)/1000</f>
        <v>1.948</v>
      </c>
      <c r="G69" s="181">
        <f>VLOOKUP($A69,'BC.116+540'!$B$13:$X$489,9,0)/1000</f>
        <v>-5.1999999999999998E-2</v>
      </c>
      <c r="H69" s="181">
        <f>VLOOKUP($A69,'BC.116+540'!$B$13:$X$489,14,0)/1000</f>
        <v>1.9750000000000001</v>
      </c>
      <c r="I69" s="181">
        <f>VLOOKUP($A69,'BC.116+540'!$B$13:$X$489,15,0)/1000</f>
        <v>-2.5000000000000001E-2</v>
      </c>
      <c r="J69" s="181">
        <f>VLOOKUP($A69,'BC.116+540'!$B$13:$X$489,20,0)/1000</f>
        <v>1.9259999999999999</v>
      </c>
      <c r="K69" s="181">
        <f>VLOOKUP($A69,'BC.116+540'!$B$13:$X$489,21,0)/1000</f>
        <v>-7.3999999999999996E-2</v>
      </c>
      <c r="L69" s="179">
        <f t="shared" si="0"/>
        <v>-52</v>
      </c>
      <c r="M69" s="183">
        <f t="shared" si="1"/>
        <v>-25</v>
      </c>
      <c r="N69" s="179">
        <f t="shared" si="2"/>
        <v>-64</v>
      </c>
      <c r="O69" s="179"/>
      <c r="P69" s="40"/>
      <c r="Q69" s="44"/>
      <c r="R69" s="45"/>
      <c r="S69" s="41"/>
      <c r="T69" s="41"/>
    </row>
    <row r="70" spans="1:20">
      <c r="A70" s="14">
        <f>'BC.116+540'!B69</f>
        <v>45331</v>
      </c>
      <c r="B70" s="179">
        <v>56</v>
      </c>
      <c r="C70" s="181">
        <f>'BC.116+540'!M69/1000</f>
        <v>0.97499999999999998</v>
      </c>
      <c r="D70" s="181">
        <f>'BC.116+540'!AA69</f>
        <v>1.002</v>
      </c>
      <c r="E70" s="182">
        <f>'BC.116+540'!AB69</f>
        <v>0.95</v>
      </c>
      <c r="F70" s="181">
        <f>VLOOKUP($A70,'BC.116+540'!$B$13:$X$489,8,0)/1000</f>
        <v>1.948</v>
      </c>
      <c r="G70" s="181">
        <f>VLOOKUP($A70,'BC.116+540'!$B$13:$X$489,9,0)/1000</f>
        <v>-5.1999999999999998E-2</v>
      </c>
      <c r="H70" s="181">
        <f>VLOOKUP($A70,'BC.116+540'!$B$13:$X$489,14,0)/1000</f>
        <v>1.9750000000000001</v>
      </c>
      <c r="I70" s="181">
        <f>VLOOKUP($A70,'BC.116+540'!$B$13:$X$489,15,0)/1000</f>
        <v>-2.5000000000000001E-2</v>
      </c>
      <c r="J70" s="181">
        <f>VLOOKUP($A70,'BC.116+540'!$B$13:$X$489,20,0)/1000</f>
        <v>1.9259999999999999</v>
      </c>
      <c r="K70" s="181">
        <f>VLOOKUP($A70,'BC.116+540'!$B$13:$X$489,21,0)/1000</f>
        <v>-7.3999999999999996E-2</v>
      </c>
      <c r="L70" s="179">
        <f t="shared" si="0"/>
        <v>-52</v>
      </c>
      <c r="M70" s="183">
        <f t="shared" si="1"/>
        <v>-25</v>
      </c>
      <c r="N70" s="179">
        <f t="shared" si="2"/>
        <v>-64</v>
      </c>
      <c r="O70" s="179"/>
      <c r="P70" s="40"/>
      <c r="Q70" s="44"/>
      <c r="R70" s="45"/>
      <c r="S70" s="41"/>
      <c r="T70" s="41"/>
    </row>
    <row r="71" spans="1:20">
      <c r="A71" s="14">
        <f>'BC.116+540'!B70</f>
        <v>45332</v>
      </c>
      <c r="B71" s="179">
        <v>57</v>
      </c>
      <c r="C71" s="181">
        <f>'BC.116+540'!M70/1000</f>
        <v>0.97499999999999998</v>
      </c>
      <c r="D71" s="181">
        <f>'BC.116+540'!AA70</f>
        <v>1.002</v>
      </c>
      <c r="E71" s="182">
        <f>'BC.116+540'!AB70</f>
        <v>0.95</v>
      </c>
      <c r="F71" s="181">
        <f>VLOOKUP($A71,'BC.116+540'!$B$13:$X$489,8,0)/1000</f>
        <v>1.948</v>
      </c>
      <c r="G71" s="181">
        <f>VLOOKUP($A71,'BC.116+540'!$B$13:$X$489,9,0)/1000</f>
        <v>-5.1999999999999998E-2</v>
      </c>
      <c r="H71" s="181">
        <f>VLOOKUP($A71,'BC.116+540'!$B$13:$X$489,14,0)/1000</f>
        <v>1.9750000000000001</v>
      </c>
      <c r="I71" s="181">
        <f>VLOOKUP($A71,'BC.116+540'!$B$13:$X$489,15,0)/1000</f>
        <v>-2.5000000000000001E-2</v>
      </c>
      <c r="J71" s="181">
        <f>VLOOKUP($A71,'BC.116+540'!$B$13:$X$489,20,0)/1000</f>
        <v>1.9259999999999999</v>
      </c>
      <c r="K71" s="181">
        <f>VLOOKUP($A71,'BC.116+540'!$B$13:$X$489,21,0)/1000</f>
        <v>-7.3999999999999996E-2</v>
      </c>
      <c r="L71" s="179">
        <f t="shared" si="0"/>
        <v>-52</v>
      </c>
      <c r="M71" s="183">
        <f t="shared" si="1"/>
        <v>-25</v>
      </c>
      <c r="N71" s="179">
        <f t="shared" si="2"/>
        <v>-64</v>
      </c>
      <c r="O71" s="179"/>
      <c r="P71" s="40"/>
      <c r="Q71" s="44"/>
      <c r="R71" s="45"/>
      <c r="S71" s="41"/>
      <c r="T71" s="41"/>
    </row>
    <row r="72" spans="1:20">
      <c r="A72" s="14">
        <f>'BC.116+540'!B71</f>
        <v>45333</v>
      </c>
      <c r="B72" s="179">
        <v>58</v>
      </c>
      <c r="C72" s="181">
        <f>'BC.116+540'!M71/1000</f>
        <v>0.97499999999999998</v>
      </c>
      <c r="D72" s="181">
        <f>'BC.116+540'!AA71</f>
        <v>1.002</v>
      </c>
      <c r="E72" s="182">
        <f>'BC.116+540'!AB71</f>
        <v>0.95</v>
      </c>
      <c r="F72" s="181">
        <f>VLOOKUP($A72,'BC.116+540'!$B$13:$X$489,8,0)/1000</f>
        <v>1.948</v>
      </c>
      <c r="G72" s="181">
        <f>VLOOKUP($A72,'BC.116+540'!$B$13:$X$489,9,0)/1000</f>
        <v>-5.1999999999999998E-2</v>
      </c>
      <c r="H72" s="181">
        <f>VLOOKUP($A72,'BC.116+540'!$B$13:$X$489,14,0)/1000</f>
        <v>1.9750000000000001</v>
      </c>
      <c r="I72" s="181">
        <f>VLOOKUP($A72,'BC.116+540'!$B$13:$X$489,15,0)/1000</f>
        <v>-2.5000000000000001E-2</v>
      </c>
      <c r="J72" s="181">
        <f>VLOOKUP($A72,'BC.116+540'!$B$13:$X$489,20,0)/1000</f>
        <v>1.9259999999999999</v>
      </c>
      <c r="K72" s="181">
        <f>VLOOKUP($A72,'BC.116+540'!$B$13:$X$489,21,0)/1000</f>
        <v>-7.3999999999999996E-2</v>
      </c>
      <c r="L72" s="179">
        <f t="shared" si="0"/>
        <v>-52</v>
      </c>
      <c r="M72" s="183">
        <f t="shared" si="1"/>
        <v>-25</v>
      </c>
      <c r="N72" s="179">
        <f t="shared" si="2"/>
        <v>-64</v>
      </c>
      <c r="O72" s="179"/>
      <c r="P72" s="40"/>
      <c r="Q72" s="44"/>
      <c r="R72" s="45"/>
      <c r="S72" s="41"/>
      <c r="T72" s="41"/>
    </row>
    <row r="73" spans="1:20">
      <c r="A73" s="14">
        <f>'BC.116+540'!B72</f>
        <v>45334</v>
      </c>
      <c r="B73" s="179">
        <v>59</v>
      </c>
      <c r="C73" s="181">
        <f>'BC.116+540'!M72/1000</f>
        <v>0.97499999999999998</v>
      </c>
      <c r="D73" s="181">
        <f>'BC.116+540'!AA72</f>
        <v>1.002</v>
      </c>
      <c r="E73" s="182">
        <f>'BC.116+540'!AB72</f>
        <v>0.95</v>
      </c>
      <c r="F73" s="181">
        <f>VLOOKUP($A73,'BC.116+540'!$B$13:$X$489,8,0)/1000</f>
        <v>1.948</v>
      </c>
      <c r="G73" s="181">
        <f>VLOOKUP($A73,'BC.116+540'!$B$13:$X$489,9,0)/1000</f>
        <v>-5.1999999999999998E-2</v>
      </c>
      <c r="H73" s="181">
        <f>VLOOKUP($A73,'BC.116+540'!$B$13:$X$489,14,0)/1000</f>
        <v>1.9750000000000001</v>
      </c>
      <c r="I73" s="181">
        <f>VLOOKUP($A73,'BC.116+540'!$B$13:$X$489,15,0)/1000</f>
        <v>-2.5000000000000001E-2</v>
      </c>
      <c r="J73" s="181">
        <f>VLOOKUP($A73,'BC.116+540'!$B$13:$X$489,20,0)/1000</f>
        <v>1.9259999999999999</v>
      </c>
      <c r="K73" s="181">
        <f>VLOOKUP($A73,'BC.116+540'!$B$13:$X$489,21,0)/1000</f>
        <v>-7.3999999999999996E-2</v>
      </c>
      <c r="L73" s="179">
        <f t="shared" si="0"/>
        <v>-52</v>
      </c>
      <c r="M73" s="183">
        <f t="shared" si="1"/>
        <v>-25</v>
      </c>
      <c r="N73" s="179">
        <f t="shared" si="2"/>
        <v>-64</v>
      </c>
      <c r="O73" s="179"/>
      <c r="P73" s="40"/>
      <c r="Q73" s="44"/>
      <c r="R73" s="45"/>
      <c r="S73" s="41"/>
      <c r="T73" s="41"/>
    </row>
    <row r="74" spans="1:20">
      <c r="A74" s="14">
        <f>'BC.116+540'!B73</f>
        <v>45335</v>
      </c>
      <c r="B74" s="179">
        <v>60</v>
      </c>
      <c r="C74" s="181">
        <f>'BC.116+540'!M73/1000</f>
        <v>0.97499999999999998</v>
      </c>
      <c r="D74" s="181">
        <f>'BC.116+540'!AA73</f>
        <v>1.002</v>
      </c>
      <c r="E74" s="182">
        <f>'BC.116+540'!AB73</f>
        <v>0.95</v>
      </c>
      <c r="F74" s="181">
        <f>VLOOKUP($A74,'BC.116+540'!$B$13:$X$489,8,0)/1000</f>
        <v>1.948</v>
      </c>
      <c r="G74" s="181">
        <f>VLOOKUP($A74,'BC.116+540'!$B$13:$X$489,9,0)/1000</f>
        <v>-5.1999999999999998E-2</v>
      </c>
      <c r="H74" s="181">
        <f>VLOOKUP($A74,'BC.116+540'!$B$13:$X$489,14,0)/1000</f>
        <v>1.9750000000000001</v>
      </c>
      <c r="I74" s="181">
        <f>VLOOKUP($A74,'BC.116+540'!$B$13:$X$489,15,0)/1000</f>
        <v>-2.5000000000000001E-2</v>
      </c>
      <c r="J74" s="181">
        <f>VLOOKUP($A74,'BC.116+540'!$B$13:$X$489,20,0)/1000</f>
        <v>1.9259999999999999</v>
      </c>
      <c r="K74" s="181">
        <f>VLOOKUP($A74,'BC.116+540'!$B$13:$X$489,21,0)/1000</f>
        <v>-7.3999999999999996E-2</v>
      </c>
      <c r="L74" s="179">
        <f t="shared" si="0"/>
        <v>-52</v>
      </c>
      <c r="M74" s="183">
        <f t="shared" si="1"/>
        <v>-25</v>
      </c>
      <c r="N74" s="179">
        <f t="shared" si="2"/>
        <v>-64</v>
      </c>
      <c r="O74" s="179"/>
      <c r="P74" s="40"/>
      <c r="Q74" s="44"/>
      <c r="R74" s="45"/>
      <c r="S74" s="41"/>
      <c r="T74" s="41"/>
    </row>
    <row r="75" spans="1:20">
      <c r="A75" s="14">
        <f>'BC.116+540'!B74</f>
        <v>45336</v>
      </c>
      <c r="B75" s="179">
        <v>61</v>
      </c>
      <c r="C75" s="181">
        <f>'BC.116+540'!M74/1000</f>
        <v>0.97499999999999998</v>
      </c>
      <c r="D75" s="181">
        <f>'BC.116+540'!AA74</f>
        <v>1.002</v>
      </c>
      <c r="E75" s="182">
        <f>'BC.116+540'!AB74</f>
        <v>0.95</v>
      </c>
      <c r="F75" s="181">
        <f>VLOOKUP($A75,'BC.116+540'!$B$13:$X$489,8,0)/1000</f>
        <v>1.948</v>
      </c>
      <c r="G75" s="181">
        <f>VLOOKUP($A75,'BC.116+540'!$B$13:$X$489,9,0)/1000</f>
        <v>-5.1999999999999998E-2</v>
      </c>
      <c r="H75" s="181">
        <f>VLOOKUP($A75,'BC.116+540'!$B$13:$X$489,14,0)/1000</f>
        <v>1.9750000000000001</v>
      </c>
      <c r="I75" s="181">
        <f>VLOOKUP($A75,'BC.116+540'!$B$13:$X$489,15,0)/1000</f>
        <v>-2.5000000000000001E-2</v>
      </c>
      <c r="J75" s="181">
        <f>VLOOKUP($A75,'BC.116+540'!$B$13:$X$489,20,0)/1000</f>
        <v>1.9259999999999999</v>
      </c>
      <c r="K75" s="181">
        <f>VLOOKUP($A75,'BC.116+540'!$B$13:$X$489,21,0)/1000</f>
        <v>-7.3999999999999996E-2</v>
      </c>
      <c r="L75" s="179">
        <f t="shared" si="0"/>
        <v>-52</v>
      </c>
      <c r="M75" s="183">
        <f t="shared" si="1"/>
        <v>-25</v>
      </c>
      <c r="N75" s="179">
        <f t="shared" si="2"/>
        <v>-64</v>
      </c>
      <c r="O75" s="179"/>
      <c r="P75" s="40"/>
      <c r="Q75" s="44"/>
      <c r="R75" s="45"/>
      <c r="S75" s="41"/>
      <c r="T75" s="41"/>
    </row>
    <row r="76" spans="1:20">
      <c r="A76" s="14">
        <f>'BC.116+540'!B75</f>
        <v>45337</v>
      </c>
      <c r="B76" s="179">
        <v>62</v>
      </c>
      <c r="C76" s="181">
        <f>'BC.116+540'!M75/1000</f>
        <v>0.97499999999999998</v>
      </c>
      <c r="D76" s="181">
        <f>'BC.116+540'!AA75</f>
        <v>1.002</v>
      </c>
      <c r="E76" s="182">
        <f>'BC.116+540'!AB75</f>
        <v>0.95</v>
      </c>
      <c r="F76" s="181">
        <f>VLOOKUP($A76,'BC.116+540'!$B$13:$X$489,8,0)/1000</f>
        <v>1.948</v>
      </c>
      <c r="G76" s="181">
        <f>VLOOKUP($A76,'BC.116+540'!$B$13:$X$489,9,0)/1000</f>
        <v>-5.1999999999999998E-2</v>
      </c>
      <c r="H76" s="181">
        <f>VLOOKUP($A76,'BC.116+540'!$B$13:$X$489,14,0)/1000</f>
        <v>1.9750000000000001</v>
      </c>
      <c r="I76" s="181">
        <f>VLOOKUP($A76,'BC.116+540'!$B$13:$X$489,15,0)/1000</f>
        <v>-2.5000000000000001E-2</v>
      </c>
      <c r="J76" s="181">
        <f>VLOOKUP($A76,'BC.116+540'!$B$13:$X$489,20,0)/1000</f>
        <v>1.9259999999999999</v>
      </c>
      <c r="K76" s="181">
        <f>VLOOKUP($A76,'BC.116+540'!$B$13:$X$489,21,0)/1000</f>
        <v>-7.3999999999999996E-2</v>
      </c>
      <c r="L76" s="179">
        <f t="shared" si="0"/>
        <v>-52</v>
      </c>
      <c r="M76" s="183">
        <f t="shared" si="1"/>
        <v>-25</v>
      </c>
      <c r="N76" s="179">
        <f t="shared" si="2"/>
        <v>-64</v>
      </c>
      <c r="O76" s="179"/>
      <c r="P76" s="40"/>
      <c r="Q76" s="44"/>
      <c r="R76" s="45"/>
      <c r="S76" s="41"/>
      <c r="T76" s="41"/>
    </row>
    <row r="77" spans="1:20">
      <c r="A77" s="14">
        <f>'BC.116+540'!B76</f>
        <v>45338</v>
      </c>
      <c r="B77" s="179">
        <v>63</v>
      </c>
      <c r="C77" s="181">
        <f>'BC.116+540'!M76/1000</f>
        <v>0.97499999999999998</v>
      </c>
      <c r="D77" s="181">
        <f>'BC.116+540'!AA76</f>
        <v>1.002</v>
      </c>
      <c r="E77" s="182">
        <f>'BC.116+540'!AB76</f>
        <v>0.95</v>
      </c>
      <c r="F77" s="181">
        <f>VLOOKUP($A77,'BC.116+540'!$B$13:$X$489,8,0)/1000</f>
        <v>1.948</v>
      </c>
      <c r="G77" s="181">
        <f>VLOOKUP($A77,'BC.116+540'!$B$13:$X$489,9,0)/1000</f>
        <v>-5.1999999999999998E-2</v>
      </c>
      <c r="H77" s="181">
        <f>VLOOKUP($A77,'BC.116+540'!$B$13:$X$489,14,0)/1000</f>
        <v>1.9750000000000001</v>
      </c>
      <c r="I77" s="181">
        <f>VLOOKUP($A77,'BC.116+540'!$B$13:$X$489,15,0)/1000</f>
        <v>-2.5000000000000001E-2</v>
      </c>
      <c r="J77" s="181">
        <f>VLOOKUP($A77,'BC.116+540'!$B$13:$X$489,20,0)/1000</f>
        <v>1.9259999999999999</v>
      </c>
      <c r="K77" s="181">
        <f>VLOOKUP($A77,'BC.116+540'!$B$13:$X$489,21,0)/1000</f>
        <v>-7.3999999999999996E-2</v>
      </c>
      <c r="L77" s="179">
        <f t="shared" si="0"/>
        <v>-52</v>
      </c>
      <c r="M77" s="183">
        <f t="shared" si="1"/>
        <v>-25</v>
      </c>
      <c r="N77" s="179">
        <f t="shared" si="2"/>
        <v>-64</v>
      </c>
      <c r="O77" s="179"/>
    </row>
    <row r="78" spans="1:20">
      <c r="A78" s="14">
        <f>'BC.116+540'!B77</f>
        <v>45339</v>
      </c>
      <c r="B78" s="179">
        <v>64</v>
      </c>
      <c r="C78" s="181">
        <f>'BC.116+540'!M77/1000</f>
        <v>0.97499999999999998</v>
      </c>
      <c r="D78" s="181">
        <f>'BC.116+540'!AA77</f>
        <v>1.002</v>
      </c>
      <c r="E78" s="182">
        <f>'BC.116+540'!AB77</f>
        <v>0.95</v>
      </c>
      <c r="F78" s="181">
        <f>VLOOKUP($A78,'BC.116+540'!$B$13:$X$489,8,0)/1000</f>
        <v>1.948</v>
      </c>
      <c r="G78" s="181">
        <f>VLOOKUP($A78,'BC.116+540'!$B$13:$X$489,9,0)/1000</f>
        <v>-5.1999999999999998E-2</v>
      </c>
      <c r="H78" s="181">
        <f>VLOOKUP($A78,'BC.116+540'!$B$13:$X$489,14,0)/1000</f>
        <v>1.9750000000000001</v>
      </c>
      <c r="I78" s="181">
        <f>VLOOKUP($A78,'BC.116+540'!$B$13:$X$489,15,0)/1000</f>
        <v>-2.5000000000000001E-2</v>
      </c>
      <c r="J78" s="181">
        <f>VLOOKUP($A78,'BC.116+540'!$B$13:$X$489,20,0)/1000</f>
        <v>1.9259999999999999</v>
      </c>
      <c r="K78" s="181">
        <f>VLOOKUP($A78,'BC.116+540'!$B$13:$X$489,21,0)/1000</f>
        <v>-7.3999999999999996E-2</v>
      </c>
      <c r="L78" s="179">
        <f t="shared" ref="L78:L141" si="3">(G78-$G$14)*1000</f>
        <v>-52</v>
      </c>
      <c r="M78" s="183">
        <f t="shared" ref="M78:M141" si="4">(I78-$I$14)*1000</f>
        <v>-25</v>
      </c>
      <c r="N78" s="179">
        <f t="shared" si="2"/>
        <v>-64</v>
      </c>
      <c r="O78" s="179"/>
    </row>
    <row r="79" spans="1:20">
      <c r="A79" s="14">
        <f>'BC.116+540'!B78</f>
        <v>45340</v>
      </c>
      <c r="B79" s="179">
        <v>65</v>
      </c>
      <c r="C79" s="181">
        <f>'BC.116+540'!M78/1000</f>
        <v>0.97499999999999998</v>
      </c>
      <c r="D79" s="181">
        <f>'BC.116+540'!AA78</f>
        <v>1.002</v>
      </c>
      <c r="E79" s="182">
        <f>'BC.116+540'!AB78</f>
        <v>0.95</v>
      </c>
      <c r="F79" s="181">
        <f>VLOOKUP($A79,'BC.116+540'!$B$13:$X$489,8,0)/1000</f>
        <v>1.948</v>
      </c>
      <c r="G79" s="181">
        <f>VLOOKUP($A79,'BC.116+540'!$B$13:$X$489,9,0)/1000</f>
        <v>-5.1999999999999998E-2</v>
      </c>
      <c r="H79" s="181">
        <f>VLOOKUP($A79,'BC.116+540'!$B$13:$X$489,14,0)/1000</f>
        <v>1.9750000000000001</v>
      </c>
      <c r="I79" s="181">
        <f>VLOOKUP($A79,'BC.116+540'!$B$13:$X$489,15,0)/1000</f>
        <v>-2.5000000000000001E-2</v>
      </c>
      <c r="J79" s="181">
        <f>VLOOKUP($A79,'BC.116+540'!$B$13:$X$489,20,0)/1000</f>
        <v>1.9259999999999999</v>
      </c>
      <c r="K79" s="181">
        <f>VLOOKUP($A79,'BC.116+540'!$B$13:$X$489,21,0)/1000</f>
        <v>-7.3999999999999996E-2</v>
      </c>
      <c r="L79" s="179">
        <f t="shared" si="3"/>
        <v>-52</v>
      </c>
      <c r="M79" s="183">
        <f t="shared" si="4"/>
        <v>-25</v>
      </c>
      <c r="N79" s="179">
        <f t="shared" ref="N79:N142" si="5">(K79-$K$14)*1000</f>
        <v>-64</v>
      </c>
      <c r="O79" s="179"/>
    </row>
    <row r="80" spans="1:20">
      <c r="A80" s="14">
        <f>'BC.116+540'!B79</f>
        <v>45341</v>
      </c>
      <c r="B80" s="179">
        <v>66</v>
      </c>
      <c r="C80" s="181">
        <f>'BC.116+540'!M79/1000</f>
        <v>0.97499999999999998</v>
      </c>
      <c r="D80" s="181">
        <f>'BC.116+540'!AA79</f>
        <v>1.002</v>
      </c>
      <c r="E80" s="182">
        <f>'BC.116+540'!AB79</f>
        <v>0.95</v>
      </c>
      <c r="F80" s="181">
        <f>VLOOKUP($A80,'BC.116+540'!$B$13:$X$489,8,0)/1000</f>
        <v>1.948</v>
      </c>
      <c r="G80" s="181">
        <f>VLOOKUP($A80,'BC.116+540'!$B$13:$X$489,9,0)/1000</f>
        <v>-5.1999999999999998E-2</v>
      </c>
      <c r="H80" s="181">
        <f>VLOOKUP($A80,'BC.116+540'!$B$13:$X$489,14,0)/1000</f>
        <v>1.9750000000000001</v>
      </c>
      <c r="I80" s="181">
        <f>VLOOKUP($A80,'BC.116+540'!$B$13:$X$489,15,0)/1000</f>
        <v>-2.5000000000000001E-2</v>
      </c>
      <c r="J80" s="181">
        <f>VLOOKUP($A80,'BC.116+540'!$B$13:$X$489,20,0)/1000</f>
        <v>1.9259999999999999</v>
      </c>
      <c r="K80" s="181">
        <f>VLOOKUP($A80,'BC.116+540'!$B$13:$X$489,21,0)/1000</f>
        <v>-7.3999999999999996E-2</v>
      </c>
      <c r="L80" s="179">
        <f t="shared" si="3"/>
        <v>-52</v>
      </c>
      <c r="M80" s="183">
        <f t="shared" si="4"/>
        <v>-25</v>
      </c>
      <c r="N80" s="179">
        <f t="shared" si="5"/>
        <v>-64</v>
      </c>
      <c r="O80" s="179"/>
    </row>
    <row r="81" spans="1:25">
      <c r="A81" s="14">
        <f>'BC.116+540'!B80</f>
        <v>45342</v>
      </c>
      <c r="B81" s="179">
        <v>67</v>
      </c>
      <c r="C81" s="181">
        <f>'BC.116+540'!M80/1000</f>
        <v>0.97499999999999998</v>
      </c>
      <c r="D81" s="181">
        <f>'BC.116+540'!AA80</f>
        <v>1.002</v>
      </c>
      <c r="E81" s="182">
        <f>'BC.116+540'!AB80</f>
        <v>0.95</v>
      </c>
      <c r="F81" s="181">
        <f>VLOOKUP($A81,'BC.116+540'!$B$13:$X$489,8,0)/1000</f>
        <v>1.948</v>
      </c>
      <c r="G81" s="181">
        <f>VLOOKUP($A81,'BC.116+540'!$B$13:$X$489,9,0)/1000</f>
        <v>-5.1999999999999998E-2</v>
      </c>
      <c r="H81" s="181">
        <f>VLOOKUP($A81,'BC.116+540'!$B$13:$X$489,14,0)/1000</f>
        <v>1.9750000000000001</v>
      </c>
      <c r="I81" s="181">
        <f>VLOOKUP($A81,'BC.116+540'!$B$13:$X$489,15,0)/1000</f>
        <v>-2.5000000000000001E-2</v>
      </c>
      <c r="J81" s="181">
        <f>VLOOKUP($A81,'BC.116+540'!$B$13:$X$489,20,0)/1000</f>
        <v>1.9259999999999999</v>
      </c>
      <c r="K81" s="181">
        <f>VLOOKUP($A81,'BC.116+540'!$B$13:$X$489,21,0)/1000</f>
        <v>-7.3999999999999996E-2</v>
      </c>
      <c r="L81" s="179">
        <f t="shared" si="3"/>
        <v>-52</v>
      </c>
      <c r="M81" s="183">
        <f t="shared" si="4"/>
        <v>-25</v>
      </c>
      <c r="N81" s="179">
        <f t="shared" si="5"/>
        <v>-64</v>
      </c>
      <c r="O81" s="179"/>
    </row>
    <row r="82" spans="1:25">
      <c r="A82" s="14">
        <f>'BC.116+540'!B81</f>
        <v>45343</v>
      </c>
      <c r="B82" s="179">
        <v>68</v>
      </c>
      <c r="C82" s="181">
        <f>'BC.116+540'!M81/1000</f>
        <v>0.97499999999999998</v>
      </c>
      <c r="D82" s="181">
        <f>'BC.116+540'!AA81</f>
        <v>1.002</v>
      </c>
      <c r="E82" s="182">
        <f>'BC.116+540'!AB81</f>
        <v>0.95</v>
      </c>
      <c r="F82" s="181">
        <f>VLOOKUP($A82,'BC.116+540'!$B$13:$X$489,8,0)/1000</f>
        <v>1.948</v>
      </c>
      <c r="G82" s="181">
        <f>VLOOKUP($A82,'BC.116+540'!$B$13:$X$489,9,0)/1000</f>
        <v>-5.1999999999999998E-2</v>
      </c>
      <c r="H82" s="181">
        <f>VLOOKUP($A82,'BC.116+540'!$B$13:$X$489,14,0)/1000</f>
        <v>1.9750000000000001</v>
      </c>
      <c r="I82" s="181">
        <f>VLOOKUP($A82,'BC.116+540'!$B$13:$X$489,15,0)/1000</f>
        <v>-2.5000000000000001E-2</v>
      </c>
      <c r="J82" s="181">
        <f>VLOOKUP($A82,'BC.116+540'!$B$13:$X$489,20,0)/1000</f>
        <v>1.9259999999999999</v>
      </c>
      <c r="K82" s="181">
        <f>VLOOKUP($A82,'BC.116+540'!$B$13:$X$489,21,0)/1000</f>
        <v>-7.3999999999999996E-2</v>
      </c>
      <c r="L82" s="179">
        <f t="shared" si="3"/>
        <v>-52</v>
      </c>
      <c r="M82" s="183">
        <f t="shared" si="4"/>
        <v>-25</v>
      </c>
      <c r="N82" s="179">
        <f t="shared" si="5"/>
        <v>-64</v>
      </c>
      <c r="O82" s="179"/>
    </row>
    <row r="83" spans="1:25">
      <c r="A83" s="14">
        <f>'BC.116+540'!B82</f>
        <v>45344</v>
      </c>
      <c r="B83" s="179">
        <v>69</v>
      </c>
      <c r="C83" s="181">
        <f>'BC.116+540'!M82/1000</f>
        <v>0.97499999999999998</v>
      </c>
      <c r="D83" s="181">
        <f>'BC.116+540'!AA82</f>
        <v>1.002</v>
      </c>
      <c r="E83" s="182">
        <f>'BC.116+540'!AB82</f>
        <v>0.95</v>
      </c>
      <c r="F83" s="181">
        <f>VLOOKUP($A83,'BC.116+540'!$B$13:$X$489,8,0)/1000</f>
        <v>1.948</v>
      </c>
      <c r="G83" s="181">
        <f>VLOOKUP($A83,'BC.116+540'!$B$13:$X$489,9,0)/1000</f>
        <v>-5.1999999999999998E-2</v>
      </c>
      <c r="H83" s="181">
        <f>VLOOKUP($A83,'BC.116+540'!$B$13:$X$489,14,0)/1000</f>
        <v>1.9750000000000001</v>
      </c>
      <c r="I83" s="181">
        <f>VLOOKUP($A83,'BC.116+540'!$B$13:$X$489,15,0)/1000</f>
        <v>-2.5000000000000001E-2</v>
      </c>
      <c r="J83" s="181">
        <f>VLOOKUP($A83,'BC.116+540'!$B$13:$X$489,20,0)/1000</f>
        <v>1.9259999999999999</v>
      </c>
      <c r="K83" s="181">
        <f>VLOOKUP($A83,'BC.116+540'!$B$13:$X$489,21,0)/1000</f>
        <v>-7.3999999999999996E-2</v>
      </c>
      <c r="L83" s="179">
        <f t="shared" si="3"/>
        <v>-52</v>
      </c>
      <c r="M83" s="183">
        <f t="shared" si="4"/>
        <v>-25</v>
      </c>
      <c r="N83" s="179">
        <f t="shared" si="5"/>
        <v>-64</v>
      </c>
      <c r="O83" s="179"/>
    </row>
    <row r="84" spans="1:25">
      <c r="A84" s="14">
        <f>'BC.116+540'!B83</f>
        <v>45345</v>
      </c>
      <c r="B84" s="179">
        <v>70</v>
      </c>
      <c r="C84" s="181">
        <f>'BC.116+540'!M83/1000</f>
        <v>0.97499999999999998</v>
      </c>
      <c r="D84" s="181">
        <f>'BC.116+540'!AA83</f>
        <v>1.002</v>
      </c>
      <c r="E84" s="182">
        <f>'BC.116+540'!AB83</f>
        <v>0.95</v>
      </c>
      <c r="F84" s="181">
        <f>VLOOKUP($A84,'BC.116+540'!$B$13:$X$489,8,0)/1000</f>
        <v>1.948</v>
      </c>
      <c r="G84" s="181">
        <f>VLOOKUP($A84,'BC.116+540'!$B$13:$X$489,9,0)/1000</f>
        <v>-5.1999999999999998E-2</v>
      </c>
      <c r="H84" s="181">
        <f>VLOOKUP($A84,'BC.116+540'!$B$13:$X$489,14,0)/1000</f>
        <v>1.9750000000000001</v>
      </c>
      <c r="I84" s="181">
        <f>VLOOKUP($A84,'BC.116+540'!$B$13:$X$489,15,0)/1000</f>
        <v>-2.5000000000000001E-2</v>
      </c>
      <c r="J84" s="181">
        <f>VLOOKUP($A84,'BC.116+540'!$B$13:$X$489,20,0)/1000</f>
        <v>1.9259999999999999</v>
      </c>
      <c r="K84" s="181">
        <f>VLOOKUP($A84,'BC.116+540'!$B$13:$X$489,21,0)/1000</f>
        <v>-7.3999999999999996E-2</v>
      </c>
      <c r="L84" s="179">
        <f t="shared" si="3"/>
        <v>-52</v>
      </c>
      <c r="M84" s="183">
        <f t="shared" si="4"/>
        <v>-25</v>
      </c>
      <c r="N84" s="179">
        <f t="shared" si="5"/>
        <v>-64</v>
      </c>
      <c r="O84" s="179"/>
    </row>
    <row r="85" spans="1:25">
      <c r="A85" s="14">
        <f>'BC.116+540'!B84</f>
        <v>45346</v>
      </c>
      <c r="B85" s="179">
        <v>71</v>
      </c>
      <c r="C85" s="181">
        <f>'BC.116+540'!M84/1000</f>
        <v>0.97499999999999998</v>
      </c>
      <c r="D85" s="181">
        <f>'BC.116+540'!AA84</f>
        <v>1.002</v>
      </c>
      <c r="E85" s="182">
        <f>'BC.116+540'!AB84</f>
        <v>0.95</v>
      </c>
      <c r="F85" s="181">
        <f>VLOOKUP($A85,'BC.116+540'!$B$13:$X$489,8,0)/1000</f>
        <v>1.948</v>
      </c>
      <c r="G85" s="181">
        <f>VLOOKUP($A85,'BC.116+540'!$B$13:$X$489,9,0)/1000</f>
        <v>-5.1999999999999998E-2</v>
      </c>
      <c r="H85" s="181">
        <f>VLOOKUP($A85,'BC.116+540'!$B$13:$X$489,14,0)/1000</f>
        <v>1.9750000000000001</v>
      </c>
      <c r="I85" s="181">
        <f>VLOOKUP($A85,'BC.116+540'!$B$13:$X$489,15,0)/1000</f>
        <v>-2.5000000000000001E-2</v>
      </c>
      <c r="J85" s="181">
        <f>VLOOKUP($A85,'BC.116+540'!$B$13:$X$489,20,0)/1000</f>
        <v>1.9259999999999999</v>
      </c>
      <c r="K85" s="181">
        <f>VLOOKUP($A85,'BC.116+540'!$B$13:$X$489,21,0)/1000</f>
        <v>-7.3999999999999996E-2</v>
      </c>
      <c r="L85" s="179">
        <f t="shared" si="3"/>
        <v>-52</v>
      </c>
      <c r="M85" s="183">
        <f t="shared" si="4"/>
        <v>-25</v>
      </c>
      <c r="N85" s="179">
        <f t="shared" si="5"/>
        <v>-64</v>
      </c>
      <c r="O85" s="179"/>
    </row>
    <row r="86" spans="1:25">
      <c r="A86" s="14">
        <f>'BC.116+540'!B85</f>
        <v>45347</v>
      </c>
      <c r="B86" s="179">
        <v>72</v>
      </c>
      <c r="C86" s="181">
        <f>'BC.116+540'!M85/1000</f>
        <v>0.97499999999999998</v>
      </c>
      <c r="D86" s="181">
        <f>'BC.116+540'!AA85</f>
        <v>1.002</v>
      </c>
      <c r="E86" s="182">
        <f>'BC.116+540'!AB85</f>
        <v>0.95</v>
      </c>
      <c r="F86" s="181">
        <f>VLOOKUP($A86,'BC.116+540'!$B$13:$X$489,8,0)/1000</f>
        <v>1.948</v>
      </c>
      <c r="G86" s="181">
        <f>VLOOKUP($A86,'BC.116+540'!$B$13:$X$489,9,0)/1000</f>
        <v>-5.1999999999999998E-2</v>
      </c>
      <c r="H86" s="181">
        <f>VLOOKUP($A86,'BC.116+540'!$B$13:$X$489,14,0)/1000</f>
        <v>1.9750000000000001</v>
      </c>
      <c r="I86" s="181">
        <f>VLOOKUP($A86,'BC.116+540'!$B$13:$X$489,15,0)/1000</f>
        <v>-2.5000000000000001E-2</v>
      </c>
      <c r="J86" s="181">
        <f>VLOOKUP($A86,'BC.116+540'!$B$13:$X$489,20,0)/1000</f>
        <v>1.9259999999999999</v>
      </c>
      <c r="K86" s="181">
        <f>VLOOKUP($A86,'BC.116+540'!$B$13:$X$489,21,0)/1000</f>
        <v>-7.3999999999999996E-2</v>
      </c>
      <c r="L86" s="179">
        <f t="shared" si="3"/>
        <v>-52</v>
      </c>
      <c r="M86" s="183">
        <f t="shared" si="4"/>
        <v>-25</v>
      </c>
      <c r="N86" s="179">
        <f t="shared" si="5"/>
        <v>-64</v>
      </c>
      <c r="O86" s="179"/>
    </row>
    <row r="87" spans="1:25">
      <c r="A87" s="14">
        <f>'BC.116+540'!B86</f>
        <v>45348</v>
      </c>
      <c r="B87" s="179">
        <v>73</v>
      </c>
      <c r="C87" s="181">
        <f>'BC.116+540'!M86/1000</f>
        <v>0.97499999999999998</v>
      </c>
      <c r="D87" s="181">
        <f>'BC.116+540'!AA86</f>
        <v>1.002</v>
      </c>
      <c r="E87" s="182">
        <f>'BC.116+540'!AB86</f>
        <v>0.95</v>
      </c>
      <c r="F87" s="181">
        <f>VLOOKUP($A87,'BC.116+540'!$B$13:$X$489,8,0)/1000</f>
        <v>1.948</v>
      </c>
      <c r="G87" s="181">
        <f>VLOOKUP($A87,'BC.116+540'!$B$13:$X$489,9,0)/1000</f>
        <v>-5.1999999999999998E-2</v>
      </c>
      <c r="H87" s="181">
        <f>VLOOKUP($A87,'BC.116+540'!$B$13:$X$489,14,0)/1000</f>
        <v>1.9750000000000001</v>
      </c>
      <c r="I87" s="181">
        <f>VLOOKUP($A87,'BC.116+540'!$B$13:$X$489,15,0)/1000</f>
        <v>-2.5000000000000001E-2</v>
      </c>
      <c r="J87" s="181">
        <f>VLOOKUP($A87,'BC.116+540'!$B$13:$X$489,20,0)/1000</f>
        <v>1.9259999999999999</v>
      </c>
      <c r="K87" s="181">
        <f>VLOOKUP($A87,'BC.116+540'!$B$13:$X$489,21,0)/1000</f>
        <v>-7.3999999999999996E-2</v>
      </c>
      <c r="L87" s="179">
        <f t="shared" si="3"/>
        <v>-52</v>
      </c>
      <c r="M87" s="183">
        <f t="shared" si="4"/>
        <v>-25</v>
      </c>
      <c r="N87" s="179">
        <f t="shared" si="5"/>
        <v>-64</v>
      </c>
      <c r="O87" s="179"/>
    </row>
    <row r="88" spans="1:25">
      <c r="A88" s="14">
        <f>'BC.116+540'!B87</f>
        <v>45349</v>
      </c>
      <c r="B88" s="179">
        <v>74</v>
      </c>
      <c r="C88" s="181">
        <f>'BC.116+540'!M87/1000</f>
        <v>0.97499999999999998</v>
      </c>
      <c r="D88" s="181">
        <f>'BC.116+540'!AA87</f>
        <v>1.002</v>
      </c>
      <c r="E88" s="182">
        <f>'BC.116+540'!AB87</f>
        <v>0.95</v>
      </c>
      <c r="F88" s="181">
        <f>VLOOKUP($A88,'BC.116+540'!$B$13:$X$489,8,0)/1000</f>
        <v>1.948</v>
      </c>
      <c r="G88" s="181">
        <f>VLOOKUP($A88,'BC.116+540'!$B$13:$X$489,9,0)/1000</f>
        <v>-5.1999999999999998E-2</v>
      </c>
      <c r="H88" s="181">
        <f>VLOOKUP($A88,'BC.116+540'!$B$13:$X$489,14,0)/1000</f>
        <v>1.9750000000000001</v>
      </c>
      <c r="I88" s="181">
        <f>VLOOKUP($A88,'BC.116+540'!$B$13:$X$489,15,0)/1000</f>
        <v>-2.5000000000000001E-2</v>
      </c>
      <c r="J88" s="181">
        <f>VLOOKUP($A88,'BC.116+540'!$B$13:$X$489,20,0)/1000</f>
        <v>1.9259999999999999</v>
      </c>
      <c r="K88" s="181">
        <f>VLOOKUP($A88,'BC.116+540'!$B$13:$X$489,21,0)/1000</f>
        <v>-7.3999999999999996E-2</v>
      </c>
      <c r="L88" s="179">
        <f t="shared" si="3"/>
        <v>-52</v>
      </c>
      <c r="M88" s="183">
        <f t="shared" si="4"/>
        <v>-25</v>
      </c>
      <c r="N88" s="179">
        <f t="shared" si="5"/>
        <v>-64</v>
      </c>
      <c r="O88" s="179"/>
    </row>
    <row r="89" spans="1:25">
      <c r="A89" s="14">
        <f>'BC.116+540'!B88</f>
        <v>45350</v>
      </c>
      <c r="B89" s="179">
        <v>75</v>
      </c>
      <c r="C89" s="181">
        <f>'BC.116+540'!M88/1000</f>
        <v>0.97</v>
      </c>
      <c r="D89" s="181">
        <f>'BC.116+540'!AA88</f>
        <v>1.002</v>
      </c>
      <c r="E89" s="182">
        <f>'BC.116+540'!AB88</f>
        <v>0.94</v>
      </c>
      <c r="F89" s="181">
        <f>VLOOKUP($A89,'BC.116+540'!$B$13:$X$489,8,0)/1000</f>
        <v>1.9430000000000001</v>
      </c>
      <c r="G89" s="181">
        <f>VLOOKUP($A89,'BC.116+540'!$B$13:$X$489,9,0)/1000</f>
        <v>-5.7000000000000002E-2</v>
      </c>
      <c r="H89" s="181">
        <f>VLOOKUP($A89,'BC.116+540'!$B$13:$X$489,14,0)/1000</f>
        <v>1.97</v>
      </c>
      <c r="I89" s="181">
        <f>VLOOKUP($A89,'BC.116+540'!$B$13:$X$489,15,0)/1000</f>
        <v>-0.03</v>
      </c>
      <c r="J89" s="181">
        <f>VLOOKUP($A89,'BC.116+540'!$B$13:$X$489,20,0)/1000</f>
        <v>1.921</v>
      </c>
      <c r="K89" s="181">
        <f>VLOOKUP($A89,'BC.116+540'!$B$13:$X$489,21,0)/1000</f>
        <v>-7.9000000000000001E-2</v>
      </c>
      <c r="L89" s="179">
        <f t="shared" si="3"/>
        <v>-57</v>
      </c>
      <c r="M89" s="183">
        <f t="shared" si="4"/>
        <v>-30</v>
      </c>
      <c r="N89" s="179">
        <f t="shared" si="5"/>
        <v>-69</v>
      </c>
      <c r="O89" s="179"/>
    </row>
    <row r="90" spans="1:25">
      <c r="A90" s="14">
        <f>'BC.116+540'!B89</f>
        <v>45351</v>
      </c>
      <c r="B90" s="179">
        <v>76</v>
      </c>
      <c r="C90" s="181">
        <f>'BC.116+540'!M89/1000</f>
        <v>0.96599999999999997</v>
      </c>
      <c r="D90" s="181">
        <f>'BC.116+540'!AA89</f>
        <v>1.002</v>
      </c>
      <c r="E90" s="182">
        <f>'BC.116+540'!AB89</f>
        <v>0.93200000000000005</v>
      </c>
      <c r="F90" s="181">
        <f>VLOOKUP($A90,'BC.116+540'!$B$13:$X$489,8,0)/1000</f>
        <v>1.9390000000000001</v>
      </c>
      <c r="G90" s="181">
        <f>VLOOKUP($A90,'BC.116+540'!$B$13:$X$489,9,0)/1000</f>
        <v>-6.0999999999999999E-2</v>
      </c>
      <c r="H90" s="181">
        <f>VLOOKUP($A90,'BC.116+540'!$B$13:$X$489,14,0)/1000</f>
        <v>1.966</v>
      </c>
      <c r="I90" s="181">
        <f>VLOOKUP($A90,'BC.116+540'!$B$13:$X$489,15,0)/1000</f>
        <v>-3.4000000000000002E-2</v>
      </c>
      <c r="J90" s="181">
        <f>VLOOKUP($A90,'BC.116+540'!$B$13:$X$489,20,0)/1000</f>
        <v>1.917</v>
      </c>
      <c r="K90" s="181">
        <f>VLOOKUP($A90,'BC.116+540'!$B$13:$X$489,21,0)/1000</f>
        <v>-8.3000000000000004E-2</v>
      </c>
      <c r="L90" s="179">
        <f t="shared" si="3"/>
        <v>-61</v>
      </c>
      <c r="M90" s="183">
        <f t="shared" si="4"/>
        <v>-34</v>
      </c>
      <c r="N90" s="179">
        <f t="shared" si="5"/>
        <v>-73.000000000000014</v>
      </c>
      <c r="O90" s="179"/>
    </row>
    <row r="91" spans="1:25">
      <c r="A91" s="14">
        <f>'BC.116+540'!B90</f>
        <v>45352</v>
      </c>
      <c r="B91" s="179">
        <v>77</v>
      </c>
      <c r="C91" s="181">
        <f>'BC.116+540'!M90/1000</f>
        <v>0.96299999999999997</v>
      </c>
      <c r="D91" s="181">
        <f>'BC.116+540'!AA90</f>
        <v>1.002</v>
      </c>
      <c r="E91" s="182">
        <f>'BC.116+540'!AB90</f>
        <v>0.92600000000000005</v>
      </c>
      <c r="F91" s="181">
        <f>VLOOKUP($A91,'BC.116+540'!$B$13:$X$489,8,0)/1000</f>
        <v>1.9359999999999999</v>
      </c>
      <c r="G91" s="181">
        <f>VLOOKUP($A91,'BC.116+540'!$B$13:$X$489,9,0)/1000</f>
        <v>-6.4000000000000001E-2</v>
      </c>
      <c r="H91" s="181">
        <f>VLOOKUP($A91,'BC.116+540'!$B$13:$X$489,14,0)/1000</f>
        <v>1.9630000000000001</v>
      </c>
      <c r="I91" s="181">
        <f>VLOOKUP($A91,'BC.116+540'!$B$13:$X$489,15,0)/1000</f>
        <v>-3.6999999999999998E-2</v>
      </c>
      <c r="J91" s="181">
        <f>VLOOKUP($A91,'BC.116+540'!$B$13:$X$489,20,0)/1000</f>
        <v>1.9139999999999999</v>
      </c>
      <c r="K91" s="181">
        <f>VLOOKUP($A91,'BC.116+540'!$B$13:$X$489,21,0)/1000</f>
        <v>-8.5999999999999993E-2</v>
      </c>
      <c r="L91" s="179">
        <f t="shared" si="3"/>
        <v>-64</v>
      </c>
      <c r="M91" s="183">
        <f t="shared" si="4"/>
        <v>-37</v>
      </c>
      <c r="N91" s="179">
        <f t="shared" si="5"/>
        <v>-76</v>
      </c>
      <c r="O91" s="179"/>
    </row>
    <row r="92" spans="1:25">
      <c r="A92" s="14">
        <f>'BC.116+540'!B91</f>
        <v>45353</v>
      </c>
      <c r="B92" s="179">
        <v>78</v>
      </c>
      <c r="C92" s="181">
        <f>'BC.116+540'!M91/1000</f>
        <v>0.96099999999999997</v>
      </c>
      <c r="D92" s="181">
        <f>'BC.116+540'!AA91</f>
        <v>1.002</v>
      </c>
      <c r="E92" s="182">
        <f>'BC.116+540'!AB91</f>
        <v>0.92200000000000004</v>
      </c>
      <c r="F92" s="181">
        <f>VLOOKUP($A92,'BC.116+540'!$B$13:$X$489,8,0)/1000</f>
        <v>1.9339999999999999</v>
      </c>
      <c r="G92" s="181">
        <f>VLOOKUP($A92,'BC.116+540'!$B$13:$X$489,9,0)/1000</f>
        <v>-6.6000000000000003E-2</v>
      </c>
      <c r="H92" s="181">
        <f>VLOOKUP($A92,'BC.116+540'!$B$13:$X$489,14,0)/1000</f>
        <v>1.9610000000000001</v>
      </c>
      <c r="I92" s="181">
        <f>VLOOKUP($A92,'BC.116+540'!$B$13:$X$489,15,0)/1000</f>
        <v>-3.9E-2</v>
      </c>
      <c r="J92" s="181">
        <f>VLOOKUP($A92,'BC.116+540'!$B$13:$X$489,20,0)/1000</f>
        <v>1.9119999999999999</v>
      </c>
      <c r="K92" s="181">
        <f>VLOOKUP($A92,'BC.116+540'!$B$13:$X$489,21,0)/1000</f>
        <v>-8.7999999999999995E-2</v>
      </c>
      <c r="L92" s="179">
        <f t="shared" si="3"/>
        <v>-66</v>
      </c>
      <c r="M92" s="183">
        <f t="shared" si="4"/>
        <v>-39</v>
      </c>
      <c r="N92" s="179">
        <f t="shared" si="5"/>
        <v>-78</v>
      </c>
      <c r="O92" s="179"/>
      <c r="Y92" s="38">
        <f>A21-A14</f>
        <v>7</v>
      </c>
    </row>
    <row r="93" spans="1:25">
      <c r="A93" s="14">
        <f>'BC.116+540'!B92</f>
        <v>45354</v>
      </c>
      <c r="B93" s="179">
        <v>79</v>
      </c>
      <c r="C93" s="181">
        <f>'BC.116+540'!M92/1000</f>
        <v>0.96</v>
      </c>
      <c r="D93" s="181">
        <f>'BC.116+540'!AA92</f>
        <v>1.002</v>
      </c>
      <c r="E93" s="182">
        <f>'BC.116+540'!AB92</f>
        <v>0.92</v>
      </c>
      <c r="F93" s="181">
        <f>VLOOKUP($A93,'BC.116+540'!$B$13:$X$489,8,0)/1000</f>
        <v>1.9330000000000001</v>
      </c>
      <c r="G93" s="181">
        <f>VLOOKUP($A93,'BC.116+540'!$B$13:$X$489,9,0)/1000</f>
        <v>-6.7000000000000004E-2</v>
      </c>
      <c r="H93" s="181">
        <f>VLOOKUP($A93,'BC.116+540'!$B$13:$X$489,14,0)/1000</f>
        <v>1.96</v>
      </c>
      <c r="I93" s="181">
        <f>VLOOKUP($A93,'BC.116+540'!$B$13:$X$489,15,0)/1000</f>
        <v>-0.04</v>
      </c>
      <c r="J93" s="181">
        <f>VLOOKUP($A93,'BC.116+540'!$B$13:$X$489,20,0)/1000</f>
        <v>1.911</v>
      </c>
      <c r="K93" s="181">
        <f>VLOOKUP($A93,'BC.116+540'!$B$13:$X$489,21,0)/1000</f>
        <v>-8.8999999999999996E-2</v>
      </c>
      <c r="L93" s="179">
        <f t="shared" si="3"/>
        <v>-67</v>
      </c>
      <c r="M93" s="183">
        <f t="shared" si="4"/>
        <v>-40</v>
      </c>
      <c r="N93" s="179">
        <f t="shared" si="5"/>
        <v>-79</v>
      </c>
      <c r="O93" s="179"/>
    </row>
    <row r="94" spans="1:25">
      <c r="A94" s="14">
        <f>'BC.116+540'!B93</f>
        <v>45355</v>
      </c>
      <c r="B94" s="179">
        <v>80</v>
      </c>
      <c r="C94" s="181">
        <f>'BC.116+540'!M93/1000</f>
        <v>0.96</v>
      </c>
      <c r="D94" s="181">
        <f>'BC.116+540'!AA93</f>
        <v>1.002</v>
      </c>
      <c r="E94" s="182">
        <f>'BC.116+540'!AB93</f>
        <v>0.92</v>
      </c>
      <c r="F94" s="181">
        <f>VLOOKUP($A94,'BC.116+540'!$B$13:$X$489,8,0)/1000</f>
        <v>1.9330000000000001</v>
      </c>
      <c r="G94" s="181">
        <f>VLOOKUP($A94,'BC.116+540'!$B$13:$X$489,9,0)/1000</f>
        <v>-6.7000000000000004E-2</v>
      </c>
      <c r="H94" s="181">
        <f>VLOOKUP($A94,'BC.116+540'!$B$13:$X$489,14,0)/1000</f>
        <v>1.96</v>
      </c>
      <c r="I94" s="181">
        <f>VLOOKUP($A94,'BC.116+540'!$B$13:$X$489,15,0)/1000</f>
        <v>-0.04</v>
      </c>
      <c r="J94" s="181">
        <f>VLOOKUP($A94,'BC.116+540'!$B$13:$X$489,20,0)/1000</f>
        <v>1.911</v>
      </c>
      <c r="K94" s="181">
        <f>VLOOKUP($A94,'BC.116+540'!$B$13:$X$489,21,0)/1000</f>
        <v>-8.8999999999999996E-2</v>
      </c>
      <c r="L94" s="179">
        <f t="shared" si="3"/>
        <v>-67</v>
      </c>
      <c r="M94" s="183">
        <f t="shared" si="4"/>
        <v>-40</v>
      </c>
      <c r="N94" s="179">
        <f t="shared" si="5"/>
        <v>-79</v>
      </c>
      <c r="O94" s="179"/>
    </row>
    <row r="95" spans="1:25">
      <c r="A95" s="14">
        <f>'BC.116+540'!B94</f>
        <v>45356</v>
      </c>
      <c r="B95" s="179">
        <v>81</v>
      </c>
      <c r="C95" s="181">
        <f>'BC.116+540'!M94/1000</f>
        <v>0.95599999999999996</v>
      </c>
      <c r="D95" s="181">
        <f>'BC.116+540'!AA94</f>
        <v>1.002</v>
      </c>
      <c r="E95" s="182">
        <f>'BC.116+540'!AB94</f>
        <v>0.91200000000000003</v>
      </c>
      <c r="F95" s="181">
        <f>VLOOKUP($A95,'BC.116+540'!$B$13:$X$489,8,0)/1000</f>
        <v>1.929</v>
      </c>
      <c r="G95" s="181">
        <f>VLOOKUP($A95,'BC.116+540'!$B$13:$X$489,9,0)/1000</f>
        <v>-7.0999999999999994E-2</v>
      </c>
      <c r="H95" s="181">
        <f>VLOOKUP($A95,'BC.116+540'!$B$13:$X$489,14,0)/1000</f>
        <v>1.956</v>
      </c>
      <c r="I95" s="181">
        <f>VLOOKUP($A95,'BC.116+540'!$B$13:$X$489,15,0)/1000</f>
        <v>-4.3999999999999997E-2</v>
      </c>
      <c r="J95" s="181">
        <f>VLOOKUP($A95,'BC.116+540'!$B$13:$X$489,20,0)/1000</f>
        <v>1.907</v>
      </c>
      <c r="K95" s="181">
        <f>VLOOKUP($A95,'BC.116+540'!$B$13:$X$489,21,0)/1000</f>
        <v>-9.2999999999999999E-2</v>
      </c>
      <c r="L95" s="179">
        <f t="shared" si="3"/>
        <v>-71</v>
      </c>
      <c r="M95" s="183">
        <f t="shared" si="4"/>
        <v>-44</v>
      </c>
      <c r="N95" s="179">
        <f t="shared" si="5"/>
        <v>-83</v>
      </c>
      <c r="O95" s="179"/>
    </row>
    <row r="96" spans="1:25">
      <c r="A96" s="14">
        <f>'BC.116+540'!B95</f>
        <v>45357</v>
      </c>
      <c r="B96" s="179">
        <v>82</v>
      </c>
      <c r="C96" s="181">
        <f>'BC.116+540'!M95/1000</f>
        <v>0.95299999999999996</v>
      </c>
      <c r="D96" s="181">
        <f>'BC.116+540'!AA95</f>
        <v>1.002</v>
      </c>
      <c r="E96" s="182">
        <f>'BC.116+540'!AB95</f>
        <v>0.90600000000000003</v>
      </c>
      <c r="F96" s="181">
        <f>VLOOKUP($A96,'BC.116+540'!$B$13:$X$489,8,0)/1000</f>
        <v>1.9259999999999999</v>
      </c>
      <c r="G96" s="181">
        <f>VLOOKUP($A96,'BC.116+540'!$B$13:$X$489,9,0)/1000</f>
        <v>-7.3999999999999996E-2</v>
      </c>
      <c r="H96" s="181">
        <f>VLOOKUP($A96,'BC.116+540'!$B$13:$X$489,14,0)/1000</f>
        <v>1.9530000000000001</v>
      </c>
      <c r="I96" s="181">
        <f>VLOOKUP($A96,'BC.116+540'!$B$13:$X$489,15,0)/1000</f>
        <v>-4.7E-2</v>
      </c>
      <c r="J96" s="181">
        <f>VLOOKUP($A96,'BC.116+540'!$B$13:$X$489,20,0)/1000</f>
        <v>1.9039999999999999</v>
      </c>
      <c r="K96" s="181">
        <f>VLOOKUP($A96,'BC.116+540'!$B$13:$X$489,21,0)/1000</f>
        <v>-9.6000000000000002E-2</v>
      </c>
      <c r="L96" s="179">
        <f t="shared" si="3"/>
        <v>-74</v>
      </c>
      <c r="M96" s="183">
        <f t="shared" si="4"/>
        <v>-47</v>
      </c>
      <c r="N96" s="179">
        <f t="shared" si="5"/>
        <v>-86</v>
      </c>
      <c r="O96" s="179"/>
    </row>
    <row r="97" spans="1:15">
      <c r="A97" s="14">
        <f>'BC.116+540'!B96</f>
        <v>45358</v>
      </c>
      <c r="B97" s="179">
        <v>83</v>
      </c>
      <c r="C97" s="181">
        <f>'BC.116+540'!M96/1000</f>
        <v>0.95099999999999996</v>
      </c>
      <c r="D97" s="181">
        <f>'BC.116+540'!AA96</f>
        <v>1.002</v>
      </c>
      <c r="E97" s="182">
        <f>'BC.116+540'!AB96</f>
        <v>0.90200000000000002</v>
      </c>
      <c r="F97" s="181">
        <f>VLOOKUP($A97,'BC.116+540'!$B$13:$X$489,8,0)/1000</f>
        <v>1.9239999999999999</v>
      </c>
      <c r="G97" s="181">
        <f>VLOOKUP($A97,'BC.116+540'!$B$13:$X$489,9,0)/1000</f>
        <v>-7.5999999999999998E-2</v>
      </c>
      <c r="H97" s="181">
        <f>VLOOKUP($A97,'BC.116+540'!$B$13:$X$489,14,0)/1000</f>
        <v>1.9510000000000001</v>
      </c>
      <c r="I97" s="181">
        <f>VLOOKUP($A97,'BC.116+540'!$B$13:$X$489,15,0)/1000</f>
        <v>-4.9000000000000002E-2</v>
      </c>
      <c r="J97" s="181">
        <f>VLOOKUP($A97,'BC.116+540'!$B$13:$X$489,20,0)/1000</f>
        <v>1.9019999999999999</v>
      </c>
      <c r="K97" s="181">
        <f>VLOOKUP($A97,'BC.116+540'!$B$13:$X$489,21,0)/1000</f>
        <v>-9.8000000000000004E-2</v>
      </c>
      <c r="L97" s="179">
        <f t="shared" si="3"/>
        <v>-76</v>
      </c>
      <c r="M97" s="183">
        <f t="shared" si="4"/>
        <v>-49</v>
      </c>
      <c r="N97" s="179">
        <f t="shared" si="5"/>
        <v>-88.000000000000014</v>
      </c>
      <c r="O97" s="179"/>
    </row>
    <row r="98" spans="1:15">
      <c r="A98" s="14">
        <f>'BC.116+540'!B97</f>
        <v>45359</v>
      </c>
      <c r="B98" s="179">
        <v>84</v>
      </c>
      <c r="C98" s="181">
        <f>'BC.116+540'!M97/1000</f>
        <v>0.94899999999999995</v>
      </c>
      <c r="D98" s="181">
        <f>'BC.116+540'!AA97</f>
        <v>1.002</v>
      </c>
      <c r="E98" s="182">
        <f>'BC.116+540'!AB97</f>
        <v>0.89800000000000002</v>
      </c>
      <c r="F98" s="181">
        <f>VLOOKUP($A98,'BC.116+540'!$B$13:$X$489,8,0)/1000</f>
        <v>1.9219999999999999</v>
      </c>
      <c r="G98" s="181">
        <f>VLOOKUP($A98,'BC.116+540'!$B$13:$X$489,9,0)/1000</f>
        <v>-7.8E-2</v>
      </c>
      <c r="H98" s="181">
        <f>VLOOKUP($A98,'BC.116+540'!$B$13:$X$489,14,0)/1000</f>
        <v>1.9490000000000001</v>
      </c>
      <c r="I98" s="181">
        <f>VLOOKUP($A98,'BC.116+540'!$B$13:$X$489,15,0)/1000</f>
        <v>-5.0999999999999997E-2</v>
      </c>
      <c r="J98" s="181">
        <f>VLOOKUP($A98,'BC.116+540'!$B$13:$X$489,20,0)/1000</f>
        <v>1.9</v>
      </c>
      <c r="K98" s="181">
        <f>VLOOKUP($A98,'BC.116+540'!$B$13:$X$489,21,0)/1000</f>
        <v>-0.1</v>
      </c>
      <c r="L98" s="179">
        <f t="shared" si="3"/>
        <v>-78</v>
      </c>
      <c r="M98" s="183">
        <f t="shared" si="4"/>
        <v>-51</v>
      </c>
      <c r="N98" s="179">
        <f t="shared" si="5"/>
        <v>-90.000000000000014</v>
      </c>
      <c r="O98" s="179"/>
    </row>
    <row r="99" spans="1:15">
      <c r="A99" s="14">
        <f>'BC.116+540'!B98</f>
        <v>45360</v>
      </c>
      <c r="B99" s="179">
        <v>85</v>
      </c>
      <c r="C99" s="181">
        <f>'BC.116+540'!M98/1000</f>
        <v>1.2450000000000001</v>
      </c>
      <c r="D99" s="181">
        <f>'BC.116+540'!AA98</f>
        <v>1.298</v>
      </c>
      <c r="E99" s="182">
        <f>'BC.116+540'!AB98</f>
        <v>1.19</v>
      </c>
      <c r="F99" s="181">
        <f>VLOOKUP($A99,'BC.116+540'!$B$13:$X$489,8,0)/1000</f>
        <v>1.9179999999999999</v>
      </c>
      <c r="G99" s="181">
        <f>VLOOKUP($A99,'BC.116+540'!$B$13:$X$489,9,0)/1000</f>
        <v>-8.2000000000000003E-2</v>
      </c>
      <c r="H99" s="181">
        <f>VLOOKUP($A99,'BC.116+540'!$B$13:$X$489,14,0)/1000</f>
        <v>1.9450000000000001</v>
      </c>
      <c r="I99" s="181">
        <f>VLOOKUP($A99,'BC.116+540'!$B$13:$X$489,15,0)/1000</f>
        <v>-5.5E-2</v>
      </c>
      <c r="J99" s="181">
        <f>VLOOKUP($A99,'BC.116+540'!$B$13:$X$489,20,0)/1000</f>
        <v>1.8959999999999999</v>
      </c>
      <c r="K99" s="181">
        <f>VLOOKUP($A99,'BC.116+540'!$B$13:$X$489,21,0)/1000</f>
        <v>-0.104</v>
      </c>
      <c r="L99" s="179">
        <f t="shared" si="3"/>
        <v>-82</v>
      </c>
      <c r="M99" s="183">
        <f t="shared" si="4"/>
        <v>-55</v>
      </c>
      <c r="N99" s="179">
        <f t="shared" si="5"/>
        <v>-94</v>
      </c>
      <c r="O99" s="179"/>
    </row>
    <row r="100" spans="1:15">
      <c r="A100" s="14">
        <f>'BC.116+540'!B99</f>
        <v>45361</v>
      </c>
      <c r="B100" s="179">
        <v>86</v>
      </c>
      <c r="C100" s="181">
        <f>'BC.116+540'!M99/1000</f>
        <v>1.242</v>
      </c>
      <c r="D100" s="181">
        <f>'BC.116+540'!AA99</f>
        <v>1.298</v>
      </c>
      <c r="E100" s="182">
        <f>'BC.116+540'!AB99</f>
        <v>1.1839999999999999</v>
      </c>
      <c r="F100" s="181">
        <f>VLOOKUP($A100,'BC.116+540'!$B$13:$X$489,8,0)/1000</f>
        <v>1.915</v>
      </c>
      <c r="G100" s="181">
        <f>VLOOKUP($A100,'BC.116+540'!$B$13:$X$489,9,0)/1000</f>
        <v>-8.5000000000000006E-2</v>
      </c>
      <c r="H100" s="181">
        <f>VLOOKUP($A100,'BC.116+540'!$B$13:$X$489,14,0)/1000</f>
        <v>1.9419999999999999</v>
      </c>
      <c r="I100" s="181">
        <f>VLOOKUP($A100,'BC.116+540'!$B$13:$X$489,15,0)/1000</f>
        <v>-5.8000000000000003E-2</v>
      </c>
      <c r="J100" s="181">
        <f>VLOOKUP($A100,'BC.116+540'!$B$13:$X$489,20,0)/1000</f>
        <v>1.893</v>
      </c>
      <c r="K100" s="181">
        <f>VLOOKUP($A100,'BC.116+540'!$B$13:$X$489,21,0)/1000</f>
        <v>-0.107</v>
      </c>
      <c r="L100" s="179">
        <f t="shared" si="3"/>
        <v>-85</v>
      </c>
      <c r="M100" s="183">
        <f t="shared" si="4"/>
        <v>-58</v>
      </c>
      <c r="N100" s="179">
        <f t="shared" si="5"/>
        <v>-97</v>
      </c>
      <c r="O100" s="179"/>
    </row>
    <row r="101" spans="1:15">
      <c r="A101" s="14">
        <f>'BC.116+540'!B100</f>
        <v>45362</v>
      </c>
      <c r="B101" s="179">
        <v>87</v>
      </c>
      <c r="C101" s="181">
        <f>'BC.116+540'!M100/1000</f>
        <v>1.24</v>
      </c>
      <c r="D101" s="181">
        <f>'BC.116+540'!AA100</f>
        <v>1.298</v>
      </c>
      <c r="E101" s="182">
        <f>'BC.116+540'!AB100</f>
        <v>1.18</v>
      </c>
      <c r="F101" s="181">
        <f>VLOOKUP($A101,'BC.116+540'!$B$13:$X$489,8,0)/1000</f>
        <v>1.913</v>
      </c>
      <c r="G101" s="181">
        <f>VLOOKUP($A101,'BC.116+540'!$B$13:$X$489,9,0)/1000</f>
        <v>-8.6999999999999994E-2</v>
      </c>
      <c r="H101" s="181">
        <f>VLOOKUP($A101,'BC.116+540'!$B$13:$X$489,14,0)/1000</f>
        <v>1.94</v>
      </c>
      <c r="I101" s="181">
        <f>VLOOKUP($A101,'BC.116+540'!$B$13:$X$489,15,0)/1000</f>
        <v>-0.06</v>
      </c>
      <c r="J101" s="181">
        <f>VLOOKUP($A101,'BC.116+540'!$B$13:$X$489,20,0)/1000</f>
        <v>1.891</v>
      </c>
      <c r="K101" s="181">
        <f>VLOOKUP($A101,'BC.116+540'!$B$13:$X$489,21,0)/1000</f>
        <v>-0.109</v>
      </c>
      <c r="L101" s="179">
        <f t="shared" si="3"/>
        <v>-87</v>
      </c>
      <c r="M101" s="183">
        <f t="shared" si="4"/>
        <v>-60</v>
      </c>
      <c r="N101" s="179">
        <f t="shared" si="5"/>
        <v>-99</v>
      </c>
      <c r="O101" s="179"/>
    </row>
    <row r="102" spans="1:15">
      <c r="A102" s="14">
        <f>'BC.116+540'!B101</f>
        <v>45363</v>
      </c>
      <c r="B102" s="179">
        <v>88</v>
      </c>
      <c r="C102" s="181">
        <f>'BC.116+540'!M101/1000</f>
        <v>1.238</v>
      </c>
      <c r="D102" s="181">
        <f>'BC.116+540'!AA101</f>
        <v>1.298</v>
      </c>
      <c r="E102" s="182">
        <f>'BC.116+540'!AB101</f>
        <v>1.1759999999999999</v>
      </c>
      <c r="F102" s="181">
        <f>VLOOKUP($A102,'BC.116+540'!$B$13:$X$489,8,0)/1000</f>
        <v>1.911</v>
      </c>
      <c r="G102" s="181">
        <f>VLOOKUP($A102,'BC.116+540'!$B$13:$X$489,9,0)/1000</f>
        <v>-8.8999999999999996E-2</v>
      </c>
      <c r="H102" s="181">
        <f>VLOOKUP($A102,'BC.116+540'!$B$13:$X$489,14,0)/1000</f>
        <v>1.9379999999999999</v>
      </c>
      <c r="I102" s="181">
        <f>VLOOKUP($A102,'BC.116+540'!$B$13:$X$489,15,0)/1000</f>
        <v>-6.2E-2</v>
      </c>
      <c r="J102" s="181">
        <f>VLOOKUP($A102,'BC.116+540'!$B$13:$X$489,20,0)/1000</f>
        <v>1.889</v>
      </c>
      <c r="K102" s="181">
        <f>VLOOKUP($A102,'BC.116+540'!$B$13:$X$489,21,0)/1000</f>
        <v>-0.111</v>
      </c>
      <c r="L102" s="179">
        <f t="shared" si="3"/>
        <v>-89</v>
      </c>
      <c r="M102" s="183">
        <f t="shared" si="4"/>
        <v>-62</v>
      </c>
      <c r="N102" s="179">
        <f t="shared" si="5"/>
        <v>-101</v>
      </c>
      <c r="O102" s="179"/>
    </row>
    <row r="103" spans="1:15">
      <c r="A103" s="14">
        <f>'BC.116+540'!B102</f>
        <v>45364</v>
      </c>
      <c r="B103" s="179">
        <v>89</v>
      </c>
      <c r="C103" s="181">
        <f>'BC.116+540'!M102/1000</f>
        <v>1.5309999999999999</v>
      </c>
      <c r="D103" s="181">
        <f>'BC.116+540'!AA102</f>
        <v>1.591</v>
      </c>
      <c r="E103" s="182">
        <f>'BC.116+540'!AB102</f>
        <v>1.462</v>
      </c>
      <c r="F103" s="181">
        <f>VLOOKUP($A103,'BC.116+540'!$B$13:$X$489,8,0)/1000</f>
        <v>1.9039999999999999</v>
      </c>
      <c r="G103" s="181">
        <f>VLOOKUP($A103,'BC.116+540'!$B$13:$X$489,9,0)/1000</f>
        <v>-9.6000000000000002E-2</v>
      </c>
      <c r="H103" s="181">
        <f>VLOOKUP($A103,'BC.116+540'!$B$13:$X$489,14,0)/1000</f>
        <v>1.931</v>
      </c>
      <c r="I103" s="181">
        <f>VLOOKUP($A103,'BC.116+540'!$B$13:$X$489,15,0)/1000</f>
        <v>-6.9000000000000006E-2</v>
      </c>
      <c r="J103" s="181">
        <f>VLOOKUP($A103,'BC.116+540'!$B$13:$X$489,20,0)/1000</f>
        <v>1.8819999999999999</v>
      </c>
      <c r="K103" s="181">
        <f>VLOOKUP($A103,'BC.116+540'!$B$13:$X$489,21,0)/1000</f>
        <v>-0.11799999999999999</v>
      </c>
      <c r="L103" s="179">
        <f t="shared" si="3"/>
        <v>-96</v>
      </c>
      <c r="M103" s="183">
        <f t="shared" si="4"/>
        <v>-69</v>
      </c>
      <c r="N103" s="179">
        <f t="shared" si="5"/>
        <v>-108</v>
      </c>
      <c r="O103" s="179"/>
    </row>
    <row r="104" spans="1:15">
      <c r="A104" s="14">
        <f>'BC.116+540'!B103</f>
        <v>45365</v>
      </c>
      <c r="B104" s="179">
        <v>90</v>
      </c>
      <c r="C104" s="181">
        <f>'BC.116+540'!M103/1000</f>
        <v>1.5249999999999999</v>
      </c>
      <c r="D104" s="181">
        <f>'BC.116+540'!AA103</f>
        <v>1.591</v>
      </c>
      <c r="E104" s="182">
        <f>'BC.116+540'!AB103</f>
        <v>1.45</v>
      </c>
      <c r="F104" s="181">
        <f>VLOOKUP($A104,'BC.116+540'!$B$13:$X$489,8,0)/1000</f>
        <v>1.8979999999999999</v>
      </c>
      <c r="G104" s="181">
        <f>VLOOKUP($A104,'BC.116+540'!$B$13:$X$489,9,0)/1000</f>
        <v>-0.10199999999999999</v>
      </c>
      <c r="H104" s="181">
        <f>VLOOKUP($A104,'BC.116+540'!$B$13:$X$489,14,0)/1000</f>
        <v>1.925</v>
      </c>
      <c r="I104" s="181">
        <f>VLOOKUP($A104,'BC.116+540'!$B$13:$X$489,15,0)/1000</f>
        <v>-7.4999999999999997E-2</v>
      </c>
      <c r="J104" s="181">
        <f>VLOOKUP($A104,'BC.116+540'!$B$13:$X$489,20,0)/1000</f>
        <v>1.8759999999999999</v>
      </c>
      <c r="K104" s="181">
        <f>VLOOKUP($A104,'BC.116+540'!$B$13:$X$489,21,0)/1000</f>
        <v>-0.124</v>
      </c>
      <c r="L104" s="179">
        <f t="shared" si="3"/>
        <v>-102</v>
      </c>
      <c r="M104" s="183">
        <f t="shared" si="4"/>
        <v>-75</v>
      </c>
      <c r="N104" s="179">
        <f t="shared" si="5"/>
        <v>-114</v>
      </c>
      <c r="O104" s="179"/>
    </row>
    <row r="105" spans="1:15">
      <c r="A105" s="14">
        <f>'BC.116+540'!B104</f>
        <v>45366</v>
      </c>
      <c r="B105" s="179">
        <v>91</v>
      </c>
      <c r="C105" s="181">
        <f>'BC.116+540'!M104/1000</f>
        <v>1.52</v>
      </c>
      <c r="D105" s="181">
        <f>'BC.116+540'!AA104</f>
        <v>1.591</v>
      </c>
      <c r="E105" s="182">
        <f>'BC.116+540'!AB104</f>
        <v>1.44</v>
      </c>
      <c r="F105" s="181">
        <f>VLOOKUP($A105,'BC.116+540'!$B$13:$X$489,8,0)/1000</f>
        <v>1.893</v>
      </c>
      <c r="G105" s="181">
        <f>VLOOKUP($A105,'BC.116+540'!$B$13:$X$489,9,0)/1000</f>
        <v>-0.107</v>
      </c>
      <c r="H105" s="181">
        <f>VLOOKUP($A105,'BC.116+540'!$B$13:$X$489,14,0)/1000</f>
        <v>1.92</v>
      </c>
      <c r="I105" s="181">
        <f>VLOOKUP($A105,'BC.116+540'!$B$13:$X$489,15,0)/1000</f>
        <v>-0.08</v>
      </c>
      <c r="J105" s="181">
        <f>VLOOKUP($A105,'BC.116+540'!$B$13:$X$489,20,0)/1000</f>
        <v>1.871</v>
      </c>
      <c r="K105" s="181">
        <f>VLOOKUP($A105,'BC.116+540'!$B$13:$X$489,21,0)/1000</f>
        <v>-0.129</v>
      </c>
      <c r="L105" s="179">
        <f t="shared" si="3"/>
        <v>-107</v>
      </c>
      <c r="M105" s="183">
        <f t="shared" si="4"/>
        <v>-80</v>
      </c>
      <c r="N105" s="179">
        <f t="shared" si="5"/>
        <v>-119.00000000000001</v>
      </c>
      <c r="O105" s="179"/>
    </row>
    <row r="106" spans="1:15">
      <c r="A106" s="14">
        <f>'BC.116+540'!B105</f>
        <v>45367</v>
      </c>
      <c r="B106" s="179">
        <v>92</v>
      </c>
      <c r="C106" s="181">
        <f>'BC.116+540'!M105/1000</f>
        <v>1.516</v>
      </c>
      <c r="D106" s="181">
        <f>'BC.116+540'!AA105</f>
        <v>1.591</v>
      </c>
      <c r="E106" s="182">
        <f>'BC.116+540'!AB105</f>
        <v>1.4319999999999999</v>
      </c>
      <c r="F106" s="181">
        <f>VLOOKUP($A106,'BC.116+540'!$B$13:$X$489,8,0)/1000</f>
        <v>1.889</v>
      </c>
      <c r="G106" s="181">
        <f>VLOOKUP($A106,'BC.116+540'!$B$13:$X$489,9,0)/1000</f>
        <v>-0.111</v>
      </c>
      <c r="H106" s="181">
        <f>VLOOKUP($A106,'BC.116+540'!$B$13:$X$489,14,0)/1000</f>
        <v>1.9159999999999999</v>
      </c>
      <c r="I106" s="181">
        <f>VLOOKUP($A106,'BC.116+540'!$B$13:$X$489,15,0)/1000</f>
        <v>-8.4000000000000005E-2</v>
      </c>
      <c r="J106" s="181">
        <f>VLOOKUP($A106,'BC.116+540'!$B$13:$X$489,20,0)/1000</f>
        <v>1.867</v>
      </c>
      <c r="K106" s="181">
        <f>VLOOKUP($A106,'BC.116+540'!$B$13:$X$489,21,0)/1000</f>
        <v>-0.13300000000000001</v>
      </c>
      <c r="L106" s="179">
        <f t="shared" si="3"/>
        <v>-111</v>
      </c>
      <c r="M106" s="183">
        <f t="shared" si="4"/>
        <v>-84</v>
      </c>
      <c r="N106" s="179">
        <f t="shared" si="5"/>
        <v>-123.00000000000001</v>
      </c>
      <c r="O106" s="179"/>
    </row>
    <row r="107" spans="1:15">
      <c r="A107" s="14">
        <f>'BC.116+540'!B106</f>
        <v>45368</v>
      </c>
      <c r="B107" s="179">
        <v>93</v>
      </c>
      <c r="C107" s="181">
        <f>'BC.116+540'!M106/1000</f>
        <v>1.5129999999999999</v>
      </c>
      <c r="D107" s="181">
        <f>'BC.116+540'!AA106</f>
        <v>1.591</v>
      </c>
      <c r="E107" s="182">
        <f>'BC.116+540'!AB106</f>
        <v>1.4259999999999999</v>
      </c>
      <c r="F107" s="181">
        <f>VLOOKUP($A107,'BC.116+540'!$B$13:$X$489,8,0)/1000</f>
        <v>1.8859999999999999</v>
      </c>
      <c r="G107" s="181">
        <f>VLOOKUP($A107,'BC.116+540'!$B$13:$X$489,9,0)/1000</f>
        <v>-0.114</v>
      </c>
      <c r="H107" s="181">
        <f>VLOOKUP($A107,'BC.116+540'!$B$13:$X$489,14,0)/1000</f>
        <v>1.913</v>
      </c>
      <c r="I107" s="181">
        <f>VLOOKUP($A107,'BC.116+540'!$B$13:$X$489,15,0)/1000</f>
        <v>-8.6999999999999994E-2</v>
      </c>
      <c r="J107" s="181">
        <f>VLOOKUP($A107,'BC.116+540'!$B$13:$X$489,20,0)/1000</f>
        <v>1.8640000000000001</v>
      </c>
      <c r="K107" s="181">
        <f>VLOOKUP($A107,'BC.116+540'!$B$13:$X$489,21,0)/1000</f>
        <v>-0.13600000000000001</v>
      </c>
      <c r="L107" s="179">
        <f t="shared" si="3"/>
        <v>-114</v>
      </c>
      <c r="M107" s="183">
        <f t="shared" si="4"/>
        <v>-87</v>
      </c>
      <c r="N107" s="179">
        <f t="shared" si="5"/>
        <v>-126</v>
      </c>
      <c r="O107" s="179"/>
    </row>
    <row r="108" spans="1:15">
      <c r="A108" s="14">
        <f>'BC.116+540'!B107</f>
        <v>45369</v>
      </c>
      <c r="B108" s="179">
        <v>94</v>
      </c>
      <c r="C108" s="181">
        <f>'BC.116+540'!M107/1000</f>
        <v>1.51</v>
      </c>
      <c r="D108" s="181">
        <f>'BC.116+540'!AA107</f>
        <v>1.591</v>
      </c>
      <c r="E108" s="182">
        <f>'BC.116+540'!AB107</f>
        <v>1.42</v>
      </c>
      <c r="F108" s="181">
        <f>VLOOKUP($A108,'BC.116+540'!$B$13:$X$489,8,0)/1000</f>
        <v>1.8839999999999999</v>
      </c>
      <c r="G108" s="181">
        <f>VLOOKUP($A108,'BC.116+540'!$B$13:$X$489,9,0)/1000</f>
        <v>-0.11600000000000001</v>
      </c>
      <c r="H108" s="181">
        <f>VLOOKUP($A108,'BC.116+540'!$B$13:$X$489,14,0)/1000</f>
        <v>1.91</v>
      </c>
      <c r="I108" s="181">
        <f>VLOOKUP($A108,'BC.116+540'!$B$13:$X$489,15,0)/1000</f>
        <v>-0.09</v>
      </c>
      <c r="J108" s="181">
        <f>VLOOKUP($A108,'BC.116+540'!$B$13:$X$489,20,0)/1000</f>
        <v>1.861</v>
      </c>
      <c r="K108" s="181">
        <f>VLOOKUP($A108,'BC.116+540'!$B$13:$X$489,21,0)/1000</f>
        <v>-0.13900000000000001</v>
      </c>
      <c r="L108" s="179">
        <f t="shared" si="3"/>
        <v>-116</v>
      </c>
      <c r="M108" s="183">
        <f t="shared" si="4"/>
        <v>-90</v>
      </c>
      <c r="N108" s="179">
        <f t="shared" si="5"/>
        <v>-129</v>
      </c>
      <c r="O108" s="179"/>
    </row>
    <row r="109" spans="1:15">
      <c r="A109" s="14">
        <f>'BC.116+540'!B108</f>
        <v>45370</v>
      </c>
      <c r="B109" s="179">
        <v>95</v>
      </c>
      <c r="C109" s="181">
        <f>'BC.116+540'!M108/1000</f>
        <v>1.508</v>
      </c>
      <c r="D109" s="181">
        <f>'BC.116+540'!AA108</f>
        <v>1.591</v>
      </c>
      <c r="E109" s="182">
        <f>'BC.116+540'!AB108</f>
        <v>1.4159999999999999</v>
      </c>
      <c r="F109" s="181">
        <f>VLOOKUP($A109,'BC.116+540'!$B$13:$X$489,8,0)/1000</f>
        <v>1.883</v>
      </c>
      <c r="G109" s="181">
        <f>VLOOKUP($A109,'BC.116+540'!$B$13:$X$489,9,0)/1000</f>
        <v>-0.11700000000000001</v>
      </c>
      <c r="H109" s="181">
        <f>VLOOKUP($A109,'BC.116+540'!$B$13:$X$489,14,0)/1000</f>
        <v>1.9079999999999999</v>
      </c>
      <c r="I109" s="181">
        <f>VLOOKUP($A109,'BC.116+540'!$B$13:$X$489,15,0)/1000</f>
        <v>-9.1999999999999998E-2</v>
      </c>
      <c r="J109" s="181">
        <f>VLOOKUP($A109,'BC.116+540'!$B$13:$X$489,20,0)/1000</f>
        <v>1.86</v>
      </c>
      <c r="K109" s="181">
        <f>VLOOKUP($A109,'BC.116+540'!$B$13:$X$489,21,0)/1000</f>
        <v>-0.14000000000000001</v>
      </c>
      <c r="L109" s="179">
        <f t="shared" si="3"/>
        <v>-117</v>
      </c>
      <c r="M109" s="183">
        <f t="shared" si="4"/>
        <v>-92</v>
      </c>
      <c r="N109" s="179">
        <f t="shared" si="5"/>
        <v>-130</v>
      </c>
      <c r="O109" s="179"/>
    </row>
    <row r="110" spans="1:15">
      <c r="A110" s="14">
        <f>'BC.116+540'!B109</f>
        <v>45371</v>
      </c>
      <c r="B110" s="179">
        <v>96</v>
      </c>
      <c r="C110" s="181">
        <f>'BC.116+540'!M109/1000</f>
        <v>1.506</v>
      </c>
      <c r="D110" s="181">
        <f>'BC.116+540'!AA109</f>
        <v>1.591</v>
      </c>
      <c r="E110" s="182">
        <f>'BC.116+540'!AB109</f>
        <v>1.4119999999999999</v>
      </c>
      <c r="F110" s="181">
        <f>VLOOKUP($A110,'BC.116+540'!$B$13:$X$489,8,0)/1000</f>
        <v>1.881</v>
      </c>
      <c r="G110" s="181">
        <f>VLOOKUP($A110,'BC.116+540'!$B$13:$X$489,9,0)/1000</f>
        <v>-0.11899999999999999</v>
      </c>
      <c r="H110" s="181">
        <f>VLOOKUP($A110,'BC.116+540'!$B$13:$X$489,14,0)/1000</f>
        <v>1.9059999999999999</v>
      </c>
      <c r="I110" s="181">
        <f>VLOOKUP($A110,'BC.116+540'!$B$13:$X$489,15,0)/1000</f>
        <v>-9.4E-2</v>
      </c>
      <c r="J110" s="181">
        <f>VLOOKUP($A110,'BC.116+540'!$B$13:$X$489,20,0)/1000</f>
        <v>1.8580000000000001</v>
      </c>
      <c r="K110" s="181">
        <f>VLOOKUP($A110,'BC.116+540'!$B$13:$X$489,21,0)/1000</f>
        <v>-0.14199999999999999</v>
      </c>
      <c r="L110" s="179">
        <f t="shared" si="3"/>
        <v>-119</v>
      </c>
      <c r="M110" s="183">
        <f t="shared" si="4"/>
        <v>-94</v>
      </c>
      <c r="N110" s="179">
        <f t="shared" si="5"/>
        <v>-131.99999999999997</v>
      </c>
      <c r="O110" s="179"/>
    </row>
    <row r="111" spans="1:15">
      <c r="A111" s="14">
        <f>'BC.116+540'!B110</f>
        <v>45372</v>
      </c>
      <c r="B111" s="179">
        <v>97</v>
      </c>
      <c r="C111" s="181">
        <f>'BC.116+540'!M110/1000</f>
        <v>1.506</v>
      </c>
      <c r="D111" s="181">
        <f>'BC.116+540'!AA110</f>
        <v>1.591</v>
      </c>
      <c r="E111" s="182">
        <f>'BC.116+540'!AB110</f>
        <v>1.4119999999999999</v>
      </c>
      <c r="F111" s="181">
        <f>VLOOKUP($A111,'BC.116+540'!$B$13:$X$489,8,0)/1000</f>
        <v>1.881</v>
      </c>
      <c r="G111" s="181">
        <f>VLOOKUP($A111,'BC.116+540'!$B$13:$X$489,9,0)/1000</f>
        <v>-0.11899999999999999</v>
      </c>
      <c r="H111" s="181">
        <f>VLOOKUP($A111,'BC.116+540'!$B$13:$X$489,14,0)/1000</f>
        <v>1.9059999999999999</v>
      </c>
      <c r="I111" s="181">
        <f>VLOOKUP($A111,'BC.116+540'!$B$13:$X$489,15,0)/1000</f>
        <v>-9.4E-2</v>
      </c>
      <c r="J111" s="181">
        <f>VLOOKUP($A111,'BC.116+540'!$B$13:$X$489,20,0)/1000</f>
        <v>1.8580000000000001</v>
      </c>
      <c r="K111" s="181">
        <f>VLOOKUP($A111,'BC.116+540'!$B$13:$X$489,21,0)/1000</f>
        <v>-0.14199999999999999</v>
      </c>
      <c r="L111" s="179">
        <f t="shared" si="3"/>
        <v>-119</v>
      </c>
      <c r="M111" s="183">
        <f t="shared" si="4"/>
        <v>-94</v>
      </c>
      <c r="N111" s="179">
        <f t="shared" si="5"/>
        <v>-131.99999999999997</v>
      </c>
      <c r="O111" s="179"/>
    </row>
    <row r="112" spans="1:15">
      <c r="A112" s="14">
        <f>'BC.116+540'!B111</f>
        <v>45373</v>
      </c>
      <c r="B112" s="179">
        <v>98</v>
      </c>
      <c r="C112" s="181">
        <f>'BC.116+540'!M111/1000</f>
        <v>1.506</v>
      </c>
      <c r="D112" s="181">
        <f>'BC.116+540'!AA111</f>
        <v>1.591</v>
      </c>
      <c r="E112" s="182">
        <f>'BC.116+540'!AB111</f>
        <v>1.4119999999999999</v>
      </c>
      <c r="F112" s="181">
        <f>VLOOKUP($A112,'BC.116+540'!$B$13:$X$489,8,0)/1000</f>
        <v>1.881</v>
      </c>
      <c r="G112" s="181">
        <f>VLOOKUP($A112,'BC.116+540'!$B$13:$X$489,9,0)/1000</f>
        <v>-0.11899999999999999</v>
      </c>
      <c r="H112" s="181">
        <f>VLOOKUP($A112,'BC.116+540'!$B$13:$X$489,14,0)/1000</f>
        <v>1.9059999999999999</v>
      </c>
      <c r="I112" s="181">
        <f>VLOOKUP($A112,'BC.116+540'!$B$13:$X$489,15,0)/1000</f>
        <v>-9.4E-2</v>
      </c>
      <c r="J112" s="181">
        <f>VLOOKUP($A112,'BC.116+540'!$B$13:$X$489,20,0)/1000</f>
        <v>1.8580000000000001</v>
      </c>
      <c r="K112" s="181">
        <f>VLOOKUP($A112,'BC.116+540'!$B$13:$X$489,21,0)/1000</f>
        <v>-0.14199999999999999</v>
      </c>
      <c r="L112" s="179">
        <f t="shared" si="3"/>
        <v>-119</v>
      </c>
      <c r="M112" s="183">
        <f t="shared" si="4"/>
        <v>-94</v>
      </c>
      <c r="N112" s="179">
        <f t="shared" si="5"/>
        <v>-131.99999999999997</v>
      </c>
      <c r="O112" s="179"/>
    </row>
    <row r="113" spans="1:15">
      <c r="A113" s="14">
        <f>'BC.116+540'!B112</f>
        <v>45374</v>
      </c>
      <c r="B113" s="179">
        <v>99</v>
      </c>
      <c r="C113" s="181">
        <f>'BC.116+540'!M112/1000</f>
        <v>1.506</v>
      </c>
      <c r="D113" s="181">
        <f>'BC.116+540'!AA112</f>
        <v>1.591</v>
      </c>
      <c r="E113" s="182">
        <f>'BC.116+540'!AB112</f>
        <v>1.4119999999999999</v>
      </c>
      <c r="F113" s="181">
        <f>VLOOKUP($A113,'BC.116+540'!$B$13:$X$489,8,0)/1000</f>
        <v>1.881</v>
      </c>
      <c r="G113" s="181">
        <f>VLOOKUP($A113,'BC.116+540'!$B$13:$X$489,9,0)/1000</f>
        <v>-0.11899999999999999</v>
      </c>
      <c r="H113" s="181">
        <f>VLOOKUP($A113,'BC.116+540'!$B$13:$X$489,14,0)/1000</f>
        <v>1.9059999999999999</v>
      </c>
      <c r="I113" s="181">
        <f>VLOOKUP($A113,'BC.116+540'!$B$13:$X$489,15,0)/1000</f>
        <v>-9.4E-2</v>
      </c>
      <c r="J113" s="181">
        <f>VLOOKUP($A113,'BC.116+540'!$B$13:$X$489,20,0)/1000</f>
        <v>1.8580000000000001</v>
      </c>
      <c r="K113" s="181">
        <f>VLOOKUP($A113,'BC.116+540'!$B$13:$X$489,21,0)/1000</f>
        <v>-0.14199999999999999</v>
      </c>
      <c r="L113" s="179">
        <f t="shared" si="3"/>
        <v>-119</v>
      </c>
      <c r="M113" s="183">
        <f t="shared" si="4"/>
        <v>-94</v>
      </c>
      <c r="N113" s="179">
        <f t="shared" si="5"/>
        <v>-131.99999999999997</v>
      </c>
      <c r="O113" s="179"/>
    </row>
    <row r="114" spans="1:15">
      <c r="A114" s="14">
        <f>'BC.116+540'!B113</f>
        <v>45375</v>
      </c>
      <c r="B114" s="179">
        <v>100</v>
      </c>
      <c r="C114" s="181">
        <f>'BC.116+540'!M113/1000</f>
        <v>1.506</v>
      </c>
      <c r="D114" s="181">
        <f>'BC.116+540'!AA113</f>
        <v>1.591</v>
      </c>
      <c r="E114" s="182">
        <f>'BC.116+540'!AB113</f>
        <v>1.4119999999999999</v>
      </c>
      <c r="F114" s="181">
        <f>VLOOKUP($A114,'BC.116+540'!$B$13:$X$489,8,0)/1000</f>
        <v>1.881</v>
      </c>
      <c r="G114" s="181">
        <f>VLOOKUP($A114,'BC.116+540'!$B$13:$X$489,9,0)/1000</f>
        <v>-0.11899999999999999</v>
      </c>
      <c r="H114" s="181">
        <f>VLOOKUP($A114,'BC.116+540'!$B$13:$X$489,14,0)/1000</f>
        <v>1.9059999999999999</v>
      </c>
      <c r="I114" s="181">
        <f>VLOOKUP($A114,'BC.116+540'!$B$13:$X$489,15,0)/1000</f>
        <v>-9.4E-2</v>
      </c>
      <c r="J114" s="181">
        <f>VLOOKUP($A114,'BC.116+540'!$B$13:$X$489,20,0)/1000</f>
        <v>1.8580000000000001</v>
      </c>
      <c r="K114" s="181">
        <f>VLOOKUP($A114,'BC.116+540'!$B$13:$X$489,21,0)/1000</f>
        <v>-0.14199999999999999</v>
      </c>
      <c r="L114" s="179">
        <f t="shared" si="3"/>
        <v>-119</v>
      </c>
      <c r="M114" s="183">
        <f t="shared" si="4"/>
        <v>-94</v>
      </c>
      <c r="N114" s="179">
        <f t="shared" si="5"/>
        <v>-131.99999999999997</v>
      </c>
      <c r="O114" s="179"/>
    </row>
    <row r="115" spans="1:15">
      <c r="A115" s="14">
        <f>'BC.116+540'!B114</f>
        <v>45376</v>
      </c>
      <c r="B115" s="179">
        <v>101</v>
      </c>
      <c r="C115" s="181">
        <f>'BC.116+540'!M114/1000</f>
        <v>1.506</v>
      </c>
      <c r="D115" s="181">
        <f>'BC.116+540'!AA114</f>
        <v>1.591</v>
      </c>
      <c r="E115" s="182">
        <f>'BC.116+540'!AB114</f>
        <v>1.4119999999999999</v>
      </c>
      <c r="F115" s="181">
        <f>VLOOKUP($A115,'BC.116+540'!$B$13:$X$489,8,0)/1000</f>
        <v>1.881</v>
      </c>
      <c r="G115" s="181">
        <f>VLOOKUP($A115,'BC.116+540'!$B$13:$X$489,9,0)/1000</f>
        <v>-0.11899999999999999</v>
      </c>
      <c r="H115" s="181">
        <f>VLOOKUP($A115,'BC.116+540'!$B$13:$X$489,14,0)/1000</f>
        <v>1.9059999999999999</v>
      </c>
      <c r="I115" s="181">
        <f>VLOOKUP($A115,'BC.116+540'!$B$13:$X$489,15,0)/1000</f>
        <v>-9.4E-2</v>
      </c>
      <c r="J115" s="181">
        <f>VLOOKUP($A115,'BC.116+540'!$B$13:$X$489,20,0)/1000</f>
        <v>1.8580000000000001</v>
      </c>
      <c r="K115" s="181">
        <f>VLOOKUP($A115,'BC.116+540'!$B$13:$X$489,21,0)/1000</f>
        <v>-0.14199999999999999</v>
      </c>
      <c r="L115" s="179">
        <f t="shared" si="3"/>
        <v>-119</v>
      </c>
      <c r="M115" s="183">
        <f t="shared" si="4"/>
        <v>-94</v>
      </c>
      <c r="N115" s="179">
        <f t="shared" si="5"/>
        <v>-131.99999999999997</v>
      </c>
      <c r="O115" s="179"/>
    </row>
    <row r="116" spans="1:15">
      <c r="A116" s="14">
        <f>'BC.116+540'!B115</f>
        <v>45377</v>
      </c>
      <c r="B116" s="179">
        <v>102</v>
      </c>
      <c r="C116" s="181">
        <f>'BC.116+540'!M115/1000</f>
        <v>1.506</v>
      </c>
      <c r="D116" s="181">
        <f>'BC.116+540'!AA115</f>
        <v>1.591</v>
      </c>
      <c r="E116" s="182">
        <f>'BC.116+540'!AB115</f>
        <v>1.4119999999999999</v>
      </c>
      <c r="F116" s="181">
        <f>VLOOKUP($A116,'BC.116+540'!$B$13:$X$489,8,0)/1000</f>
        <v>1.881</v>
      </c>
      <c r="G116" s="181">
        <f>VLOOKUP($A116,'BC.116+540'!$B$13:$X$489,9,0)/1000</f>
        <v>-0.11899999999999999</v>
      </c>
      <c r="H116" s="181">
        <f>VLOOKUP($A116,'BC.116+540'!$B$13:$X$489,14,0)/1000</f>
        <v>1.9059999999999999</v>
      </c>
      <c r="I116" s="181">
        <f>VLOOKUP($A116,'BC.116+540'!$B$13:$X$489,15,0)/1000</f>
        <v>-9.4E-2</v>
      </c>
      <c r="J116" s="181">
        <f>VLOOKUP($A116,'BC.116+540'!$B$13:$X$489,20,0)/1000</f>
        <v>1.8580000000000001</v>
      </c>
      <c r="K116" s="181">
        <f>VLOOKUP($A116,'BC.116+540'!$B$13:$X$489,21,0)/1000</f>
        <v>-0.14199999999999999</v>
      </c>
      <c r="L116" s="179">
        <f t="shared" si="3"/>
        <v>-119</v>
      </c>
      <c r="M116" s="183">
        <f t="shared" si="4"/>
        <v>-94</v>
      </c>
      <c r="N116" s="179">
        <f t="shared" si="5"/>
        <v>-131.99999999999997</v>
      </c>
      <c r="O116" s="179"/>
    </row>
    <row r="117" spans="1:15">
      <c r="A117" s="14">
        <f>'BC.116+540'!B116</f>
        <v>45378</v>
      </c>
      <c r="B117" s="179">
        <v>103</v>
      </c>
      <c r="C117" s="181">
        <f>'BC.116+540'!M116/1000</f>
        <v>1.506</v>
      </c>
      <c r="D117" s="181">
        <f>'BC.116+540'!AA116</f>
        <v>1.591</v>
      </c>
      <c r="E117" s="182">
        <f>'BC.116+540'!AB116</f>
        <v>1.4119999999999999</v>
      </c>
      <c r="F117" s="181">
        <f>VLOOKUP($A117,'BC.116+540'!$B$13:$X$489,8,0)/1000</f>
        <v>1.881</v>
      </c>
      <c r="G117" s="181">
        <f>VLOOKUP($A117,'BC.116+540'!$B$13:$X$489,9,0)/1000</f>
        <v>-0.11899999999999999</v>
      </c>
      <c r="H117" s="181">
        <f>VLOOKUP($A117,'BC.116+540'!$B$13:$X$489,14,0)/1000</f>
        <v>1.9059999999999999</v>
      </c>
      <c r="I117" s="181">
        <f>VLOOKUP($A117,'BC.116+540'!$B$13:$X$489,15,0)/1000</f>
        <v>-9.4E-2</v>
      </c>
      <c r="J117" s="181">
        <f>VLOOKUP($A117,'BC.116+540'!$B$13:$X$489,20,0)/1000</f>
        <v>1.8580000000000001</v>
      </c>
      <c r="K117" s="181">
        <f>VLOOKUP($A117,'BC.116+540'!$B$13:$X$489,21,0)/1000</f>
        <v>-0.14199999999999999</v>
      </c>
      <c r="L117" s="179">
        <f t="shared" si="3"/>
        <v>-119</v>
      </c>
      <c r="M117" s="183">
        <f t="shared" si="4"/>
        <v>-94</v>
      </c>
      <c r="N117" s="179">
        <f t="shared" si="5"/>
        <v>-131.99999999999997</v>
      </c>
      <c r="O117" s="179"/>
    </row>
    <row r="118" spans="1:15">
      <c r="A118" s="14">
        <f>'BC.116+540'!B117</f>
        <v>45379</v>
      </c>
      <c r="B118" s="179">
        <v>104</v>
      </c>
      <c r="C118" s="181">
        <f>'BC.116+540'!M117/1000</f>
        <v>1.506</v>
      </c>
      <c r="D118" s="181">
        <f>'BC.116+540'!AA117</f>
        <v>1.591</v>
      </c>
      <c r="E118" s="182">
        <f>'BC.116+540'!AB117</f>
        <v>1.4119999999999999</v>
      </c>
      <c r="F118" s="181">
        <f>VLOOKUP($A118,'BC.116+540'!$B$13:$X$489,8,0)/1000</f>
        <v>1.881</v>
      </c>
      <c r="G118" s="181">
        <f>VLOOKUP($A118,'BC.116+540'!$B$13:$X$489,9,0)/1000</f>
        <v>-0.11899999999999999</v>
      </c>
      <c r="H118" s="181">
        <f>VLOOKUP($A118,'BC.116+540'!$B$13:$X$489,14,0)/1000</f>
        <v>1.9059999999999999</v>
      </c>
      <c r="I118" s="181">
        <f>VLOOKUP($A118,'BC.116+540'!$B$13:$X$489,15,0)/1000</f>
        <v>-9.4E-2</v>
      </c>
      <c r="J118" s="181">
        <f>VLOOKUP($A118,'BC.116+540'!$B$13:$X$489,20,0)/1000</f>
        <v>1.8580000000000001</v>
      </c>
      <c r="K118" s="181">
        <f>VLOOKUP($A118,'BC.116+540'!$B$13:$X$489,21,0)/1000</f>
        <v>-0.14199999999999999</v>
      </c>
      <c r="L118" s="179">
        <f t="shared" si="3"/>
        <v>-119</v>
      </c>
      <c r="M118" s="183">
        <f t="shared" si="4"/>
        <v>-94</v>
      </c>
      <c r="N118" s="179">
        <f t="shared" si="5"/>
        <v>-131.99999999999997</v>
      </c>
      <c r="O118" s="179"/>
    </row>
    <row r="119" spans="1:15">
      <c r="A119" s="14">
        <f>'BC.116+540'!B118</f>
        <v>45380</v>
      </c>
      <c r="B119" s="179">
        <v>105</v>
      </c>
      <c r="C119" s="181">
        <f>'BC.116+540'!M118/1000</f>
        <v>1.506</v>
      </c>
      <c r="D119" s="181">
        <f>'BC.116+540'!AA118</f>
        <v>1.591</v>
      </c>
      <c r="E119" s="182">
        <f>'BC.116+540'!AB118</f>
        <v>1.4119999999999999</v>
      </c>
      <c r="F119" s="181">
        <f>VLOOKUP($A119,'BC.116+540'!$B$13:$X$489,8,0)/1000</f>
        <v>1.881</v>
      </c>
      <c r="G119" s="181">
        <f>VLOOKUP($A119,'BC.116+540'!$B$13:$X$489,9,0)/1000</f>
        <v>-0.11899999999999999</v>
      </c>
      <c r="H119" s="181">
        <f>VLOOKUP($A119,'BC.116+540'!$B$13:$X$489,14,0)/1000</f>
        <v>1.9059999999999999</v>
      </c>
      <c r="I119" s="181">
        <f>VLOOKUP($A119,'BC.116+540'!$B$13:$X$489,15,0)/1000</f>
        <v>-9.4E-2</v>
      </c>
      <c r="J119" s="181">
        <f>VLOOKUP($A119,'BC.116+540'!$B$13:$X$489,20,0)/1000</f>
        <v>1.8580000000000001</v>
      </c>
      <c r="K119" s="181">
        <f>VLOOKUP($A119,'BC.116+540'!$B$13:$X$489,21,0)/1000</f>
        <v>-0.14199999999999999</v>
      </c>
      <c r="L119" s="179">
        <f t="shared" si="3"/>
        <v>-119</v>
      </c>
      <c r="M119" s="183">
        <f t="shared" si="4"/>
        <v>-94</v>
      </c>
      <c r="N119" s="179">
        <f t="shared" si="5"/>
        <v>-131.99999999999997</v>
      </c>
      <c r="O119" s="179"/>
    </row>
    <row r="120" spans="1:15">
      <c r="A120" s="14">
        <f>'BC.116+540'!B119</f>
        <v>45381</v>
      </c>
      <c r="B120" s="179">
        <v>106</v>
      </c>
      <c r="C120" s="181">
        <f>'BC.116+540'!M119/1000</f>
        <v>1.506</v>
      </c>
      <c r="D120" s="181">
        <f>'BC.116+540'!AA119</f>
        <v>1.591</v>
      </c>
      <c r="E120" s="182">
        <f>'BC.116+540'!AB119</f>
        <v>1.4119999999999999</v>
      </c>
      <c r="F120" s="181">
        <f>VLOOKUP($A120,'BC.116+540'!$B$13:$X$489,8,0)/1000</f>
        <v>1.881</v>
      </c>
      <c r="G120" s="181">
        <f>VLOOKUP($A120,'BC.116+540'!$B$13:$X$489,9,0)/1000</f>
        <v>-0.11899999999999999</v>
      </c>
      <c r="H120" s="181">
        <f>VLOOKUP($A120,'BC.116+540'!$B$13:$X$489,14,0)/1000</f>
        <v>1.9059999999999999</v>
      </c>
      <c r="I120" s="181">
        <f>VLOOKUP($A120,'BC.116+540'!$B$13:$X$489,15,0)/1000</f>
        <v>-9.4E-2</v>
      </c>
      <c r="J120" s="181">
        <f>VLOOKUP($A120,'BC.116+540'!$B$13:$X$489,20,0)/1000</f>
        <v>1.8580000000000001</v>
      </c>
      <c r="K120" s="181">
        <f>VLOOKUP($A120,'BC.116+540'!$B$13:$X$489,21,0)/1000</f>
        <v>-0.14199999999999999</v>
      </c>
      <c r="L120" s="179">
        <f t="shared" si="3"/>
        <v>-119</v>
      </c>
      <c r="M120" s="183">
        <f t="shared" si="4"/>
        <v>-94</v>
      </c>
      <c r="N120" s="179">
        <f t="shared" si="5"/>
        <v>-131.99999999999997</v>
      </c>
      <c r="O120" s="179"/>
    </row>
    <row r="121" spans="1:15">
      <c r="A121" s="14">
        <f>'BC.116+540'!B120</f>
        <v>45382</v>
      </c>
      <c r="B121" s="179">
        <v>107</v>
      </c>
      <c r="C121" s="181">
        <f>'BC.116+540'!M120/1000</f>
        <v>1.506</v>
      </c>
      <c r="D121" s="181">
        <f>'BC.116+540'!AA120</f>
        <v>1.591</v>
      </c>
      <c r="E121" s="182">
        <f>'BC.116+540'!AB120</f>
        <v>1.4119999999999999</v>
      </c>
      <c r="F121" s="181">
        <f>VLOOKUP($A121,'BC.116+540'!$B$13:$X$489,8,0)/1000</f>
        <v>1.881</v>
      </c>
      <c r="G121" s="181">
        <f>VLOOKUP($A121,'BC.116+540'!$B$13:$X$489,9,0)/1000</f>
        <v>-0.11899999999999999</v>
      </c>
      <c r="H121" s="181">
        <f>VLOOKUP($A121,'BC.116+540'!$B$13:$X$489,14,0)/1000</f>
        <v>1.9059999999999999</v>
      </c>
      <c r="I121" s="181">
        <f>VLOOKUP($A121,'BC.116+540'!$B$13:$X$489,15,0)/1000</f>
        <v>-9.4E-2</v>
      </c>
      <c r="J121" s="181">
        <f>VLOOKUP($A121,'BC.116+540'!$B$13:$X$489,20,0)/1000</f>
        <v>1.8580000000000001</v>
      </c>
      <c r="K121" s="181">
        <f>VLOOKUP($A121,'BC.116+540'!$B$13:$X$489,21,0)/1000</f>
        <v>-0.14199999999999999</v>
      </c>
      <c r="L121" s="179">
        <f t="shared" si="3"/>
        <v>-119</v>
      </c>
      <c r="M121" s="183">
        <f t="shared" si="4"/>
        <v>-94</v>
      </c>
      <c r="N121" s="179">
        <f t="shared" si="5"/>
        <v>-131.99999999999997</v>
      </c>
      <c r="O121" s="179"/>
    </row>
    <row r="122" spans="1:15">
      <c r="A122" s="14">
        <f>'BC.116+540'!B121</f>
        <v>45383</v>
      </c>
      <c r="B122" s="179">
        <v>108</v>
      </c>
      <c r="C122" s="181">
        <f>'BC.116+540'!M121/1000</f>
        <v>1.506</v>
      </c>
      <c r="D122" s="181">
        <f>'BC.116+540'!AA121</f>
        <v>1.591</v>
      </c>
      <c r="E122" s="182">
        <f>'BC.116+540'!AB121</f>
        <v>1.4119999999999999</v>
      </c>
      <c r="F122" s="181">
        <f>VLOOKUP($A122,'BC.116+540'!$B$13:$X$489,8,0)/1000</f>
        <v>1.881</v>
      </c>
      <c r="G122" s="181">
        <f>VLOOKUP($A122,'BC.116+540'!$B$13:$X$489,9,0)/1000</f>
        <v>-0.11899999999999999</v>
      </c>
      <c r="H122" s="181">
        <f>VLOOKUP($A122,'BC.116+540'!$B$13:$X$489,14,0)/1000</f>
        <v>1.9059999999999999</v>
      </c>
      <c r="I122" s="181">
        <f>VLOOKUP($A122,'BC.116+540'!$B$13:$X$489,15,0)/1000</f>
        <v>-9.4E-2</v>
      </c>
      <c r="J122" s="181">
        <f>VLOOKUP($A122,'BC.116+540'!$B$13:$X$489,20,0)/1000</f>
        <v>1.8580000000000001</v>
      </c>
      <c r="K122" s="181">
        <f>VLOOKUP($A122,'BC.116+540'!$B$13:$X$489,21,0)/1000</f>
        <v>-0.14199999999999999</v>
      </c>
      <c r="L122" s="179">
        <f t="shared" si="3"/>
        <v>-119</v>
      </c>
      <c r="M122" s="183">
        <f t="shared" si="4"/>
        <v>-94</v>
      </c>
      <c r="N122" s="179">
        <f t="shared" si="5"/>
        <v>-131.99999999999997</v>
      </c>
      <c r="O122" s="179"/>
    </row>
    <row r="123" spans="1:15">
      <c r="A123" s="14">
        <f>'BC.116+540'!B122</f>
        <v>45384</v>
      </c>
      <c r="B123" s="179">
        <v>109</v>
      </c>
      <c r="C123" s="181">
        <f>'BC.116+540'!M122/1000</f>
        <v>1.506</v>
      </c>
      <c r="D123" s="181">
        <f>'BC.116+540'!AA122</f>
        <v>1.591</v>
      </c>
      <c r="E123" s="182">
        <f>'BC.116+540'!AB122</f>
        <v>1.4119999999999999</v>
      </c>
      <c r="F123" s="181">
        <f>VLOOKUP($A123,'BC.116+540'!$B$13:$X$489,8,0)/1000</f>
        <v>1.881</v>
      </c>
      <c r="G123" s="181">
        <f>VLOOKUP($A123,'BC.116+540'!$B$13:$X$489,9,0)/1000</f>
        <v>-0.11899999999999999</v>
      </c>
      <c r="H123" s="181">
        <f>VLOOKUP($A123,'BC.116+540'!$B$13:$X$489,14,0)/1000</f>
        <v>1.9059999999999999</v>
      </c>
      <c r="I123" s="181">
        <f>VLOOKUP($A123,'BC.116+540'!$B$13:$X$489,15,0)/1000</f>
        <v>-9.4E-2</v>
      </c>
      <c r="J123" s="181">
        <f>VLOOKUP($A123,'BC.116+540'!$B$13:$X$489,20,0)/1000</f>
        <v>1.8580000000000001</v>
      </c>
      <c r="K123" s="181">
        <f>VLOOKUP($A123,'BC.116+540'!$B$13:$X$489,21,0)/1000</f>
        <v>-0.14199999999999999</v>
      </c>
      <c r="L123" s="179">
        <f t="shared" si="3"/>
        <v>-119</v>
      </c>
      <c r="M123" s="183">
        <f t="shared" si="4"/>
        <v>-94</v>
      </c>
      <c r="N123" s="179">
        <f t="shared" si="5"/>
        <v>-131.99999999999997</v>
      </c>
      <c r="O123" s="179"/>
    </row>
    <row r="124" spans="1:15">
      <c r="A124" s="14">
        <f>'BC.116+540'!B123</f>
        <v>45385</v>
      </c>
      <c r="B124" s="179">
        <v>110</v>
      </c>
      <c r="C124" s="181">
        <f>'BC.116+540'!M123/1000</f>
        <v>1.506</v>
      </c>
      <c r="D124" s="181">
        <f>'BC.116+540'!AA123</f>
        <v>1.591</v>
      </c>
      <c r="E124" s="182">
        <f>'BC.116+540'!AB123</f>
        <v>1.4119999999999999</v>
      </c>
      <c r="F124" s="181">
        <f>VLOOKUP($A124,'BC.116+540'!$B$13:$X$489,8,0)/1000</f>
        <v>1.881</v>
      </c>
      <c r="G124" s="181">
        <f>VLOOKUP($A124,'BC.116+540'!$B$13:$X$489,9,0)/1000</f>
        <v>-0.11899999999999999</v>
      </c>
      <c r="H124" s="181">
        <f>VLOOKUP($A124,'BC.116+540'!$B$13:$X$489,14,0)/1000</f>
        <v>1.9059999999999999</v>
      </c>
      <c r="I124" s="181">
        <f>VLOOKUP($A124,'BC.116+540'!$B$13:$X$489,15,0)/1000</f>
        <v>-9.4E-2</v>
      </c>
      <c r="J124" s="181">
        <f>VLOOKUP($A124,'BC.116+540'!$B$13:$X$489,20,0)/1000</f>
        <v>1.8580000000000001</v>
      </c>
      <c r="K124" s="181">
        <f>VLOOKUP($A124,'BC.116+540'!$B$13:$X$489,21,0)/1000</f>
        <v>-0.14199999999999999</v>
      </c>
      <c r="L124" s="179">
        <f t="shared" si="3"/>
        <v>-119</v>
      </c>
      <c r="M124" s="183">
        <f t="shared" si="4"/>
        <v>-94</v>
      </c>
      <c r="N124" s="179">
        <f t="shared" si="5"/>
        <v>-131.99999999999997</v>
      </c>
      <c r="O124" s="179"/>
    </row>
    <row r="125" spans="1:15">
      <c r="A125" s="14">
        <f>'BC.116+540'!B124</f>
        <v>45386</v>
      </c>
      <c r="B125" s="179">
        <v>111</v>
      </c>
      <c r="C125" s="181">
        <f>'BC.116+540'!M124/1000</f>
        <v>1.506</v>
      </c>
      <c r="D125" s="181">
        <f>'BC.116+540'!AA124</f>
        <v>1.591</v>
      </c>
      <c r="E125" s="182">
        <f>'BC.116+540'!AB124</f>
        <v>1.4119999999999999</v>
      </c>
      <c r="F125" s="181">
        <f>VLOOKUP($A125,'BC.116+540'!$B$13:$X$489,8,0)/1000</f>
        <v>1.881</v>
      </c>
      <c r="G125" s="181">
        <f>VLOOKUP($A125,'BC.116+540'!$B$13:$X$489,9,0)/1000</f>
        <v>-0.11899999999999999</v>
      </c>
      <c r="H125" s="181">
        <f>VLOOKUP($A125,'BC.116+540'!$B$13:$X$489,14,0)/1000</f>
        <v>1.9059999999999999</v>
      </c>
      <c r="I125" s="181">
        <f>VLOOKUP($A125,'BC.116+540'!$B$13:$X$489,15,0)/1000</f>
        <v>-9.4E-2</v>
      </c>
      <c r="J125" s="181">
        <f>VLOOKUP($A125,'BC.116+540'!$B$13:$X$489,20,0)/1000</f>
        <v>1.8580000000000001</v>
      </c>
      <c r="K125" s="181">
        <f>VLOOKUP($A125,'BC.116+540'!$B$13:$X$489,21,0)/1000</f>
        <v>-0.14199999999999999</v>
      </c>
      <c r="L125" s="179">
        <f t="shared" si="3"/>
        <v>-119</v>
      </c>
      <c r="M125" s="183">
        <f t="shared" si="4"/>
        <v>-94</v>
      </c>
      <c r="N125" s="179">
        <f t="shared" si="5"/>
        <v>-131.99999999999997</v>
      </c>
      <c r="O125" s="179"/>
    </row>
    <row r="126" spans="1:15">
      <c r="A126" s="14">
        <f>'BC.116+540'!B125</f>
        <v>45387</v>
      </c>
      <c r="B126" s="179">
        <v>112</v>
      </c>
      <c r="C126" s="181">
        <f>'BC.116+540'!M125/1000</f>
        <v>1.506</v>
      </c>
      <c r="D126" s="181">
        <f>'BC.116+540'!AA125</f>
        <v>1.591</v>
      </c>
      <c r="E126" s="182">
        <f>'BC.116+540'!AB125</f>
        <v>1.4119999999999999</v>
      </c>
      <c r="F126" s="181">
        <f>VLOOKUP($A126,'BC.116+540'!$B$13:$X$489,8,0)/1000</f>
        <v>1.881</v>
      </c>
      <c r="G126" s="181">
        <f>VLOOKUP($A126,'BC.116+540'!$B$13:$X$489,9,0)/1000</f>
        <v>-0.11899999999999999</v>
      </c>
      <c r="H126" s="181">
        <f>VLOOKUP($A126,'BC.116+540'!$B$13:$X$489,14,0)/1000</f>
        <v>1.9059999999999999</v>
      </c>
      <c r="I126" s="181">
        <f>VLOOKUP($A126,'BC.116+540'!$B$13:$X$489,15,0)/1000</f>
        <v>-9.4E-2</v>
      </c>
      <c r="J126" s="181">
        <f>VLOOKUP($A126,'BC.116+540'!$B$13:$X$489,20,0)/1000</f>
        <v>1.8580000000000001</v>
      </c>
      <c r="K126" s="181">
        <f>VLOOKUP($A126,'BC.116+540'!$B$13:$X$489,21,0)/1000</f>
        <v>-0.14199999999999999</v>
      </c>
      <c r="L126" s="179">
        <f t="shared" si="3"/>
        <v>-119</v>
      </c>
      <c r="M126" s="183">
        <f t="shared" si="4"/>
        <v>-94</v>
      </c>
      <c r="N126" s="179">
        <f t="shared" si="5"/>
        <v>-131.99999999999997</v>
      </c>
      <c r="O126" s="179"/>
    </row>
    <row r="127" spans="1:15">
      <c r="A127" s="14">
        <f>'BC.116+540'!B126</f>
        <v>45388</v>
      </c>
      <c r="B127" s="179">
        <v>113</v>
      </c>
      <c r="C127" s="181">
        <f>'BC.116+540'!M126/1000</f>
        <v>1.506</v>
      </c>
      <c r="D127" s="181">
        <f>'BC.116+540'!AA126</f>
        <v>1.591</v>
      </c>
      <c r="E127" s="182">
        <f>'BC.116+540'!AB126</f>
        <v>1.4119999999999999</v>
      </c>
      <c r="F127" s="181">
        <f>VLOOKUP($A127,'BC.116+540'!$B$13:$X$489,8,0)/1000</f>
        <v>1.881</v>
      </c>
      <c r="G127" s="181">
        <f>VLOOKUP($A127,'BC.116+540'!$B$13:$X$489,9,0)/1000</f>
        <v>-0.11899999999999999</v>
      </c>
      <c r="H127" s="181">
        <f>VLOOKUP($A127,'BC.116+540'!$B$13:$X$489,14,0)/1000</f>
        <v>1.9059999999999999</v>
      </c>
      <c r="I127" s="181">
        <f>VLOOKUP($A127,'BC.116+540'!$B$13:$X$489,15,0)/1000</f>
        <v>-9.4E-2</v>
      </c>
      <c r="J127" s="181">
        <f>VLOOKUP($A127,'BC.116+540'!$B$13:$X$489,20,0)/1000</f>
        <v>1.8580000000000001</v>
      </c>
      <c r="K127" s="181">
        <f>VLOOKUP($A127,'BC.116+540'!$B$13:$X$489,21,0)/1000</f>
        <v>-0.14199999999999999</v>
      </c>
      <c r="L127" s="179">
        <f t="shared" si="3"/>
        <v>-119</v>
      </c>
      <c r="M127" s="183">
        <f t="shared" si="4"/>
        <v>-94</v>
      </c>
      <c r="N127" s="179">
        <f t="shared" si="5"/>
        <v>-131.99999999999997</v>
      </c>
      <c r="O127" s="179"/>
    </row>
    <row r="128" spans="1:15">
      <c r="A128" s="14">
        <f>'BC.116+540'!B127</f>
        <v>45389</v>
      </c>
      <c r="B128" s="179">
        <v>114</v>
      </c>
      <c r="C128" s="181">
        <f>'BC.116+540'!M127/1000</f>
        <v>1.506</v>
      </c>
      <c r="D128" s="181">
        <f>'BC.116+540'!AA127</f>
        <v>1.591</v>
      </c>
      <c r="E128" s="182">
        <f>'BC.116+540'!AB127</f>
        <v>1.4119999999999999</v>
      </c>
      <c r="F128" s="181">
        <f>VLOOKUP($A128,'BC.116+540'!$B$13:$X$489,8,0)/1000</f>
        <v>1.881</v>
      </c>
      <c r="G128" s="181">
        <f>VLOOKUP($A128,'BC.116+540'!$B$13:$X$489,9,0)/1000</f>
        <v>-0.11899999999999999</v>
      </c>
      <c r="H128" s="181">
        <f>VLOOKUP($A128,'BC.116+540'!$B$13:$X$489,14,0)/1000</f>
        <v>1.9059999999999999</v>
      </c>
      <c r="I128" s="181">
        <f>VLOOKUP($A128,'BC.116+540'!$B$13:$X$489,15,0)/1000</f>
        <v>-9.4E-2</v>
      </c>
      <c r="J128" s="181">
        <f>VLOOKUP($A128,'BC.116+540'!$B$13:$X$489,20,0)/1000</f>
        <v>1.8580000000000001</v>
      </c>
      <c r="K128" s="181">
        <f>VLOOKUP($A128,'BC.116+540'!$B$13:$X$489,21,0)/1000</f>
        <v>-0.14199999999999999</v>
      </c>
      <c r="L128" s="179">
        <f t="shared" si="3"/>
        <v>-119</v>
      </c>
      <c r="M128" s="183">
        <f t="shared" si="4"/>
        <v>-94</v>
      </c>
      <c r="N128" s="179">
        <f t="shared" si="5"/>
        <v>-131.99999999999997</v>
      </c>
      <c r="O128" s="179"/>
    </row>
    <row r="129" spans="1:15">
      <c r="A129" s="14">
        <f>'BC.116+540'!B128</f>
        <v>45390</v>
      </c>
      <c r="B129" s="179">
        <v>115</v>
      </c>
      <c r="C129" s="181">
        <f>'BC.116+540'!M128/1000</f>
        <v>1.506</v>
      </c>
      <c r="D129" s="181">
        <f>'BC.116+540'!AA128</f>
        <v>1.591</v>
      </c>
      <c r="E129" s="182">
        <f>'BC.116+540'!AB128</f>
        <v>1.4119999999999999</v>
      </c>
      <c r="F129" s="181">
        <f>VLOOKUP($A129,'BC.116+540'!$B$13:$X$489,8,0)/1000</f>
        <v>1.881</v>
      </c>
      <c r="G129" s="181">
        <f>VLOOKUP($A129,'BC.116+540'!$B$13:$X$489,9,0)/1000</f>
        <v>-0.11899999999999999</v>
      </c>
      <c r="H129" s="181">
        <f>VLOOKUP($A129,'BC.116+540'!$B$13:$X$489,14,0)/1000</f>
        <v>1.9059999999999999</v>
      </c>
      <c r="I129" s="181">
        <f>VLOOKUP($A129,'BC.116+540'!$B$13:$X$489,15,0)/1000</f>
        <v>-9.4E-2</v>
      </c>
      <c r="J129" s="181">
        <f>VLOOKUP($A129,'BC.116+540'!$B$13:$X$489,20,0)/1000</f>
        <v>1.8580000000000001</v>
      </c>
      <c r="K129" s="181">
        <f>VLOOKUP($A129,'BC.116+540'!$B$13:$X$489,21,0)/1000</f>
        <v>-0.14199999999999999</v>
      </c>
      <c r="L129" s="179">
        <f t="shared" si="3"/>
        <v>-119</v>
      </c>
      <c r="M129" s="183">
        <f t="shared" si="4"/>
        <v>-94</v>
      </c>
      <c r="N129" s="179">
        <f t="shared" si="5"/>
        <v>-131.99999999999997</v>
      </c>
      <c r="O129" s="179"/>
    </row>
    <row r="130" spans="1:15">
      <c r="A130" s="14">
        <f>'BC.116+540'!B129</f>
        <v>45391</v>
      </c>
      <c r="B130" s="179">
        <v>116</v>
      </c>
      <c r="C130" s="181">
        <f>'BC.116+540'!M129/1000</f>
        <v>1.506</v>
      </c>
      <c r="D130" s="181">
        <f>'BC.116+540'!AA129</f>
        <v>1.591</v>
      </c>
      <c r="E130" s="182">
        <f>'BC.116+540'!AB129</f>
        <v>1.4119999999999999</v>
      </c>
      <c r="F130" s="181">
        <f>VLOOKUP($A130,'BC.116+540'!$B$13:$X$489,8,0)/1000</f>
        <v>1.881</v>
      </c>
      <c r="G130" s="181">
        <f>VLOOKUP($A130,'BC.116+540'!$B$13:$X$489,9,0)/1000</f>
        <v>-0.11899999999999999</v>
      </c>
      <c r="H130" s="181">
        <f>VLOOKUP($A130,'BC.116+540'!$B$13:$X$489,14,0)/1000</f>
        <v>1.9059999999999999</v>
      </c>
      <c r="I130" s="181">
        <f>VLOOKUP($A130,'BC.116+540'!$B$13:$X$489,15,0)/1000</f>
        <v>-9.4E-2</v>
      </c>
      <c r="J130" s="181">
        <f>VLOOKUP($A130,'BC.116+540'!$B$13:$X$489,20,0)/1000</f>
        <v>1.8580000000000001</v>
      </c>
      <c r="K130" s="181">
        <f>VLOOKUP($A130,'BC.116+540'!$B$13:$X$489,21,0)/1000</f>
        <v>-0.14199999999999999</v>
      </c>
      <c r="L130" s="179">
        <f t="shared" si="3"/>
        <v>-119</v>
      </c>
      <c r="M130" s="183">
        <f t="shared" si="4"/>
        <v>-94</v>
      </c>
      <c r="N130" s="179">
        <f t="shared" si="5"/>
        <v>-131.99999999999997</v>
      </c>
      <c r="O130" s="179"/>
    </row>
    <row r="131" spans="1:15">
      <c r="A131" s="14">
        <f>'BC.116+540'!B130</f>
        <v>45392</v>
      </c>
      <c r="B131" s="179">
        <v>117</v>
      </c>
      <c r="C131" s="181">
        <f>'BC.116+540'!M130/1000</f>
        <v>1.506</v>
      </c>
      <c r="D131" s="181">
        <f>'BC.116+540'!AA130</f>
        <v>1.591</v>
      </c>
      <c r="E131" s="182">
        <f>'BC.116+540'!AB130</f>
        <v>1.4119999999999999</v>
      </c>
      <c r="F131" s="181">
        <f>VLOOKUP($A131,'BC.116+540'!$B$13:$X$489,8,0)/1000</f>
        <v>1.881</v>
      </c>
      <c r="G131" s="181">
        <f>VLOOKUP($A131,'BC.116+540'!$B$13:$X$489,9,0)/1000</f>
        <v>-0.11899999999999999</v>
      </c>
      <c r="H131" s="181">
        <f>VLOOKUP($A131,'BC.116+540'!$B$13:$X$489,14,0)/1000</f>
        <v>1.9059999999999999</v>
      </c>
      <c r="I131" s="181">
        <f>VLOOKUP($A131,'BC.116+540'!$B$13:$X$489,15,0)/1000</f>
        <v>-9.4E-2</v>
      </c>
      <c r="J131" s="181">
        <f>VLOOKUP($A131,'BC.116+540'!$B$13:$X$489,20,0)/1000</f>
        <v>1.8580000000000001</v>
      </c>
      <c r="K131" s="181">
        <f>VLOOKUP($A131,'BC.116+540'!$B$13:$X$489,21,0)/1000</f>
        <v>-0.14199999999999999</v>
      </c>
      <c r="L131" s="179">
        <f t="shared" si="3"/>
        <v>-119</v>
      </c>
      <c r="M131" s="183">
        <f t="shared" si="4"/>
        <v>-94</v>
      </c>
      <c r="N131" s="179">
        <f t="shared" si="5"/>
        <v>-131.99999999999997</v>
      </c>
      <c r="O131" s="179"/>
    </row>
    <row r="132" spans="1:15">
      <c r="A132" s="14">
        <f>'BC.116+540'!B131</f>
        <v>45393</v>
      </c>
      <c r="B132" s="179">
        <v>118</v>
      </c>
      <c r="C132" s="181">
        <f>'BC.116+540'!M131/1000</f>
        <v>1.506</v>
      </c>
      <c r="D132" s="181">
        <f>'BC.116+540'!AA131</f>
        <v>1.591</v>
      </c>
      <c r="E132" s="182">
        <f>'BC.116+540'!AB131</f>
        <v>1.4119999999999999</v>
      </c>
      <c r="F132" s="181">
        <f>VLOOKUP($A132,'BC.116+540'!$B$13:$X$489,8,0)/1000</f>
        <v>1.881</v>
      </c>
      <c r="G132" s="181">
        <f>VLOOKUP($A132,'BC.116+540'!$B$13:$X$489,9,0)/1000</f>
        <v>-0.11899999999999999</v>
      </c>
      <c r="H132" s="181">
        <f>VLOOKUP($A132,'BC.116+540'!$B$13:$X$489,14,0)/1000</f>
        <v>1.9059999999999999</v>
      </c>
      <c r="I132" s="181">
        <f>VLOOKUP($A132,'BC.116+540'!$B$13:$X$489,15,0)/1000</f>
        <v>-9.4E-2</v>
      </c>
      <c r="J132" s="181">
        <f>VLOOKUP($A132,'BC.116+540'!$B$13:$X$489,20,0)/1000</f>
        <v>1.8580000000000001</v>
      </c>
      <c r="K132" s="181">
        <f>VLOOKUP($A132,'BC.116+540'!$B$13:$X$489,21,0)/1000</f>
        <v>-0.14199999999999999</v>
      </c>
      <c r="L132" s="179">
        <f t="shared" si="3"/>
        <v>-119</v>
      </c>
      <c r="M132" s="183">
        <f t="shared" si="4"/>
        <v>-94</v>
      </c>
      <c r="N132" s="179">
        <f t="shared" si="5"/>
        <v>-131.99999999999997</v>
      </c>
      <c r="O132" s="179"/>
    </row>
    <row r="133" spans="1:15">
      <c r="A133" s="14">
        <f>'BC.116+540'!B132</f>
        <v>45394</v>
      </c>
      <c r="B133" s="179">
        <v>119</v>
      </c>
      <c r="C133" s="181">
        <f>'BC.116+540'!M132/1000</f>
        <v>1.506</v>
      </c>
      <c r="D133" s="181">
        <f>'BC.116+540'!AA132</f>
        <v>1.591</v>
      </c>
      <c r="E133" s="182">
        <f>'BC.116+540'!AB132</f>
        <v>1.4119999999999999</v>
      </c>
      <c r="F133" s="181">
        <f>VLOOKUP($A133,'BC.116+540'!$B$13:$X$489,8,0)/1000</f>
        <v>1.881</v>
      </c>
      <c r="G133" s="181">
        <f>VLOOKUP($A133,'BC.116+540'!$B$13:$X$489,9,0)/1000</f>
        <v>-0.11899999999999999</v>
      </c>
      <c r="H133" s="181">
        <f>VLOOKUP($A133,'BC.116+540'!$B$13:$X$489,14,0)/1000</f>
        <v>1.9059999999999999</v>
      </c>
      <c r="I133" s="181">
        <f>VLOOKUP($A133,'BC.116+540'!$B$13:$X$489,15,0)/1000</f>
        <v>-9.4E-2</v>
      </c>
      <c r="J133" s="181">
        <f>VLOOKUP($A133,'BC.116+540'!$B$13:$X$489,20,0)/1000</f>
        <v>1.8580000000000001</v>
      </c>
      <c r="K133" s="181">
        <f>VLOOKUP($A133,'BC.116+540'!$B$13:$X$489,21,0)/1000</f>
        <v>-0.14199999999999999</v>
      </c>
      <c r="L133" s="179">
        <f t="shared" si="3"/>
        <v>-119</v>
      </c>
      <c r="M133" s="183">
        <f t="shared" si="4"/>
        <v>-94</v>
      </c>
      <c r="N133" s="179">
        <f t="shared" si="5"/>
        <v>-131.99999999999997</v>
      </c>
      <c r="O133" s="179"/>
    </row>
    <row r="134" spans="1:15">
      <c r="A134" s="14">
        <f>'BC.116+540'!B133</f>
        <v>45395</v>
      </c>
      <c r="B134" s="179">
        <v>120</v>
      </c>
      <c r="C134" s="181">
        <f>'BC.116+540'!M133/1000</f>
        <v>1.506</v>
      </c>
      <c r="D134" s="181">
        <f>'BC.116+540'!AA133</f>
        <v>1.591</v>
      </c>
      <c r="E134" s="182">
        <f>'BC.116+540'!AB133</f>
        <v>1.4119999999999999</v>
      </c>
      <c r="F134" s="181">
        <f>VLOOKUP($A134,'BC.116+540'!$B$13:$X$489,8,0)/1000</f>
        <v>1.881</v>
      </c>
      <c r="G134" s="181">
        <f>VLOOKUP($A134,'BC.116+540'!$B$13:$X$489,9,0)/1000</f>
        <v>-0.11899999999999999</v>
      </c>
      <c r="H134" s="181">
        <f>VLOOKUP($A134,'BC.116+540'!$B$13:$X$489,14,0)/1000</f>
        <v>1.9059999999999999</v>
      </c>
      <c r="I134" s="181">
        <f>VLOOKUP($A134,'BC.116+540'!$B$13:$X$489,15,0)/1000</f>
        <v>-9.4E-2</v>
      </c>
      <c r="J134" s="181">
        <f>VLOOKUP($A134,'BC.116+540'!$B$13:$X$489,20,0)/1000</f>
        <v>1.8580000000000001</v>
      </c>
      <c r="K134" s="181">
        <f>VLOOKUP($A134,'BC.116+540'!$B$13:$X$489,21,0)/1000</f>
        <v>-0.14199999999999999</v>
      </c>
      <c r="L134" s="179">
        <f t="shared" si="3"/>
        <v>-119</v>
      </c>
      <c r="M134" s="183">
        <f t="shared" si="4"/>
        <v>-94</v>
      </c>
      <c r="N134" s="179">
        <f t="shared" si="5"/>
        <v>-131.99999999999997</v>
      </c>
      <c r="O134" s="184"/>
    </row>
    <row r="135" spans="1:15">
      <c r="A135" s="14">
        <f>'BC.116+540'!B134</f>
        <v>45396</v>
      </c>
      <c r="B135" s="179">
        <v>121</v>
      </c>
      <c r="C135" s="181">
        <f>'BC.116+540'!M134/1000</f>
        <v>1.506</v>
      </c>
      <c r="D135" s="181">
        <f>'BC.116+540'!AA134</f>
        <v>1.591</v>
      </c>
      <c r="E135" s="182">
        <f>'BC.116+540'!AB134</f>
        <v>1.4119999999999999</v>
      </c>
      <c r="F135" s="181">
        <f>VLOOKUP($A135,'BC.116+540'!$B$13:$X$489,8,0)/1000</f>
        <v>1.881</v>
      </c>
      <c r="G135" s="181">
        <f>VLOOKUP($A135,'BC.116+540'!$B$13:$X$489,9,0)/1000</f>
        <v>-0.11899999999999999</v>
      </c>
      <c r="H135" s="181">
        <f>VLOOKUP($A135,'BC.116+540'!$B$13:$X$489,14,0)/1000</f>
        <v>1.9059999999999999</v>
      </c>
      <c r="I135" s="181">
        <f>VLOOKUP($A135,'BC.116+540'!$B$13:$X$489,15,0)/1000</f>
        <v>-9.4E-2</v>
      </c>
      <c r="J135" s="181">
        <f>VLOOKUP($A135,'BC.116+540'!$B$13:$X$489,20,0)/1000</f>
        <v>1.8580000000000001</v>
      </c>
      <c r="K135" s="181">
        <f>VLOOKUP($A135,'BC.116+540'!$B$13:$X$489,21,0)/1000</f>
        <v>-0.14199999999999999</v>
      </c>
      <c r="L135" s="179">
        <f t="shared" si="3"/>
        <v>-119</v>
      </c>
      <c r="M135" s="183">
        <f t="shared" si="4"/>
        <v>-94</v>
      </c>
      <c r="N135" s="179">
        <f t="shared" si="5"/>
        <v>-131.99999999999997</v>
      </c>
      <c r="O135" s="179"/>
    </row>
    <row r="136" spans="1:15">
      <c r="A136" s="14">
        <f>'BC.116+540'!B135</f>
        <v>45397</v>
      </c>
      <c r="B136" s="179">
        <v>122</v>
      </c>
      <c r="C136" s="181">
        <f>'BC.116+540'!M135/1000</f>
        <v>1.506</v>
      </c>
      <c r="D136" s="181">
        <f>'BC.116+540'!AA135</f>
        <v>1.591</v>
      </c>
      <c r="E136" s="182">
        <f>'BC.116+540'!AB135</f>
        <v>1.4119999999999999</v>
      </c>
      <c r="F136" s="181">
        <f>VLOOKUP($A136,'BC.116+540'!$B$13:$X$489,8,0)/1000</f>
        <v>1.881</v>
      </c>
      <c r="G136" s="181">
        <f>VLOOKUP($A136,'BC.116+540'!$B$13:$X$489,9,0)/1000</f>
        <v>-0.11899999999999999</v>
      </c>
      <c r="H136" s="181">
        <f>VLOOKUP($A136,'BC.116+540'!$B$13:$X$489,14,0)/1000</f>
        <v>1.9059999999999999</v>
      </c>
      <c r="I136" s="181">
        <f>VLOOKUP($A136,'BC.116+540'!$B$13:$X$489,15,0)/1000</f>
        <v>-9.4E-2</v>
      </c>
      <c r="J136" s="181">
        <f>VLOOKUP($A136,'BC.116+540'!$B$13:$X$489,20,0)/1000</f>
        <v>1.8580000000000001</v>
      </c>
      <c r="K136" s="181">
        <f>VLOOKUP($A136,'BC.116+540'!$B$13:$X$489,21,0)/1000</f>
        <v>-0.14199999999999999</v>
      </c>
      <c r="L136" s="179">
        <f t="shared" si="3"/>
        <v>-119</v>
      </c>
      <c r="M136" s="183">
        <f t="shared" si="4"/>
        <v>-94</v>
      </c>
      <c r="N136" s="179">
        <f t="shared" si="5"/>
        <v>-131.99999999999997</v>
      </c>
      <c r="O136" s="179"/>
    </row>
    <row r="137" spans="1:15">
      <c r="A137" s="14">
        <f>'BC.116+540'!B136</f>
        <v>45398</v>
      </c>
      <c r="B137" s="179">
        <v>123</v>
      </c>
      <c r="C137" s="181">
        <f>'BC.116+540'!M136/1000</f>
        <v>1.506</v>
      </c>
      <c r="D137" s="181">
        <f>'BC.116+540'!AA136</f>
        <v>1.591</v>
      </c>
      <c r="E137" s="182">
        <f>'BC.116+540'!AB136</f>
        <v>1.4119999999999999</v>
      </c>
      <c r="F137" s="181">
        <f>VLOOKUP($A137,'BC.116+540'!$B$13:$X$489,8,0)/1000</f>
        <v>1.881</v>
      </c>
      <c r="G137" s="181">
        <f>VLOOKUP($A137,'BC.116+540'!$B$13:$X$489,9,0)/1000</f>
        <v>-0.11899999999999999</v>
      </c>
      <c r="H137" s="181">
        <f>VLOOKUP($A137,'BC.116+540'!$B$13:$X$489,14,0)/1000</f>
        <v>1.9059999999999999</v>
      </c>
      <c r="I137" s="181">
        <f>VLOOKUP($A137,'BC.116+540'!$B$13:$X$489,15,0)/1000</f>
        <v>-9.4E-2</v>
      </c>
      <c r="J137" s="181">
        <f>VLOOKUP($A137,'BC.116+540'!$B$13:$X$489,20,0)/1000</f>
        <v>1.8580000000000001</v>
      </c>
      <c r="K137" s="181">
        <f>VLOOKUP($A137,'BC.116+540'!$B$13:$X$489,21,0)/1000</f>
        <v>-0.14199999999999999</v>
      </c>
      <c r="L137" s="179">
        <f t="shared" si="3"/>
        <v>-119</v>
      </c>
      <c r="M137" s="183">
        <f t="shared" si="4"/>
        <v>-94</v>
      </c>
      <c r="N137" s="179">
        <f t="shared" si="5"/>
        <v>-131.99999999999997</v>
      </c>
      <c r="O137" s="179"/>
    </row>
    <row r="138" spans="1:15">
      <c r="A138" s="14">
        <f>'BC.116+540'!B137</f>
        <v>45399</v>
      </c>
      <c r="B138" s="179">
        <v>124</v>
      </c>
      <c r="C138" s="181">
        <f>'BC.116+540'!M137/1000</f>
        <v>1.506</v>
      </c>
      <c r="D138" s="181">
        <f>'BC.116+540'!AA137</f>
        <v>1.591</v>
      </c>
      <c r="E138" s="182">
        <f>'BC.116+540'!AB137</f>
        <v>1.4119999999999999</v>
      </c>
      <c r="F138" s="181">
        <f>VLOOKUP($A138,'BC.116+540'!$B$13:$X$489,8,0)/1000</f>
        <v>1.881</v>
      </c>
      <c r="G138" s="181">
        <f>VLOOKUP($A138,'BC.116+540'!$B$13:$X$489,9,0)/1000</f>
        <v>-0.11899999999999999</v>
      </c>
      <c r="H138" s="181">
        <f>VLOOKUP($A138,'BC.116+540'!$B$13:$X$489,14,0)/1000</f>
        <v>1.9059999999999999</v>
      </c>
      <c r="I138" s="181">
        <f>VLOOKUP($A138,'BC.116+540'!$B$13:$X$489,15,0)/1000</f>
        <v>-9.4E-2</v>
      </c>
      <c r="J138" s="181">
        <f>VLOOKUP($A138,'BC.116+540'!$B$13:$X$489,20,0)/1000</f>
        <v>1.8580000000000001</v>
      </c>
      <c r="K138" s="181">
        <f>VLOOKUP($A138,'BC.116+540'!$B$13:$X$489,21,0)/1000</f>
        <v>-0.14199999999999999</v>
      </c>
      <c r="L138" s="179">
        <f t="shared" si="3"/>
        <v>-119</v>
      </c>
      <c r="M138" s="183">
        <f t="shared" si="4"/>
        <v>-94</v>
      </c>
      <c r="N138" s="179">
        <f t="shared" si="5"/>
        <v>-131.99999999999997</v>
      </c>
      <c r="O138" s="179"/>
    </row>
    <row r="139" spans="1:15">
      <c r="A139" s="14">
        <f>'BC.116+540'!B138</f>
        <v>45400</v>
      </c>
      <c r="B139" s="179">
        <v>125</v>
      </c>
      <c r="C139" s="181">
        <f>'BC.116+540'!M138/1000</f>
        <v>1.506</v>
      </c>
      <c r="D139" s="181">
        <f>'BC.116+540'!AA138</f>
        <v>1.591</v>
      </c>
      <c r="E139" s="182">
        <f>'BC.116+540'!AB138</f>
        <v>1.4119999999999999</v>
      </c>
      <c r="F139" s="181">
        <f>VLOOKUP($A139,'BC.116+540'!$B$13:$X$489,8,0)/1000</f>
        <v>1.881</v>
      </c>
      <c r="G139" s="181">
        <f>VLOOKUP($A139,'BC.116+540'!$B$13:$X$489,9,0)/1000</f>
        <v>-0.11899999999999999</v>
      </c>
      <c r="H139" s="181">
        <f>VLOOKUP($A139,'BC.116+540'!$B$13:$X$489,14,0)/1000</f>
        <v>1.9059999999999999</v>
      </c>
      <c r="I139" s="181">
        <f>VLOOKUP($A139,'BC.116+540'!$B$13:$X$489,15,0)/1000</f>
        <v>-9.4E-2</v>
      </c>
      <c r="J139" s="181">
        <f>VLOOKUP($A139,'BC.116+540'!$B$13:$X$489,20,0)/1000</f>
        <v>1.8580000000000001</v>
      </c>
      <c r="K139" s="181">
        <f>VLOOKUP($A139,'BC.116+540'!$B$13:$X$489,21,0)/1000</f>
        <v>-0.14199999999999999</v>
      </c>
      <c r="L139" s="179">
        <f t="shared" si="3"/>
        <v>-119</v>
      </c>
      <c r="M139" s="183">
        <f t="shared" si="4"/>
        <v>-94</v>
      </c>
      <c r="N139" s="179">
        <f t="shared" si="5"/>
        <v>-131.99999999999997</v>
      </c>
      <c r="O139" s="179"/>
    </row>
    <row r="140" spans="1:15">
      <c r="A140" s="14">
        <f>'BC.116+540'!B139</f>
        <v>45401</v>
      </c>
      <c r="B140" s="179">
        <v>126</v>
      </c>
      <c r="C140" s="181">
        <f>'BC.116+540'!M139/1000</f>
        <v>1.506</v>
      </c>
      <c r="D140" s="181">
        <f>'BC.116+540'!AA139</f>
        <v>1.591</v>
      </c>
      <c r="E140" s="182">
        <f>'BC.116+540'!AB139</f>
        <v>1.4119999999999999</v>
      </c>
      <c r="F140" s="181">
        <f>VLOOKUP($A140,'BC.116+540'!$B$13:$X$489,8,0)/1000</f>
        <v>1.881</v>
      </c>
      <c r="G140" s="181">
        <f>VLOOKUP($A140,'BC.116+540'!$B$13:$X$489,9,0)/1000</f>
        <v>-0.11899999999999999</v>
      </c>
      <c r="H140" s="181">
        <f>VLOOKUP($A140,'BC.116+540'!$B$13:$X$489,14,0)/1000</f>
        <v>1.9059999999999999</v>
      </c>
      <c r="I140" s="181">
        <f>VLOOKUP($A140,'BC.116+540'!$B$13:$X$489,15,0)/1000</f>
        <v>-9.4E-2</v>
      </c>
      <c r="J140" s="181">
        <f>VLOOKUP($A140,'BC.116+540'!$B$13:$X$489,20,0)/1000</f>
        <v>1.8580000000000001</v>
      </c>
      <c r="K140" s="181">
        <f>VLOOKUP($A140,'BC.116+540'!$B$13:$X$489,21,0)/1000</f>
        <v>-0.14199999999999999</v>
      </c>
      <c r="L140" s="179">
        <f t="shared" si="3"/>
        <v>-119</v>
      </c>
      <c r="M140" s="183">
        <f t="shared" si="4"/>
        <v>-94</v>
      </c>
      <c r="N140" s="179">
        <f t="shared" si="5"/>
        <v>-131.99999999999997</v>
      </c>
      <c r="O140" s="179"/>
    </row>
    <row r="141" spans="1:15">
      <c r="A141" s="14">
        <f>'BC.116+540'!B140</f>
        <v>45402</v>
      </c>
      <c r="B141" s="179">
        <v>127</v>
      </c>
      <c r="C141" s="181">
        <f>'BC.116+540'!M140/1000</f>
        <v>1.506</v>
      </c>
      <c r="D141" s="181">
        <f>'BC.116+540'!AA140</f>
        <v>1.591</v>
      </c>
      <c r="E141" s="182">
        <f>'BC.116+540'!AB140</f>
        <v>1.4119999999999999</v>
      </c>
      <c r="F141" s="181">
        <f>VLOOKUP($A141,'BC.116+540'!$B$13:$X$489,8,0)/1000</f>
        <v>1.881</v>
      </c>
      <c r="G141" s="181">
        <f>VLOOKUP($A141,'BC.116+540'!$B$13:$X$489,9,0)/1000</f>
        <v>-0.11899999999999999</v>
      </c>
      <c r="H141" s="181">
        <f>VLOOKUP($A141,'BC.116+540'!$B$13:$X$489,14,0)/1000</f>
        <v>1.9059999999999999</v>
      </c>
      <c r="I141" s="181">
        <f>VLOOKUP($A141,'BC.116+540'!$B$13:$X$489,15,0)/1000</f>
        <v>-9.4E-2</v>
      </c>
      <c r="J141" s="181">
        <f>VLOOKUP($A141,'BC.116+540'!$B$13:$X$489,20,0)/1000</f>
        <v>1.8580000000000001</v>
      </c>
      <c r="K141" s="181">
        <f>VLOOKUP($A141,'BC.116+540'!$B$13:$X$489,21,0)/1000</f>
        <v>-0.14199999999999999</v>
      </c>
      <c r="L141" s="179">
        <f t="shared" si="3"/>
        <v>-119</v>
      </c>
      <c r="M141" s="183">
        <f t="shared" si="4"/>
        <v>-94</v>
      </c>
      <c r="N141" s="179">
        <f t="shared" si="5"/>
        <v>-131.99999999999997</v>
      </c>
      <c r="O141" s="179"/>
    </row>
    <row r="142" spans="1:15">
      <c r="A142" s="14">
        <f>'BC.116+540'!B141</f>
        <v>45403</v>
      </c>
      <c r="B142" s="179">
        <v>128</v>
      </c>
      <c r="C142" s="181">
        <f>'BC.116+540'!M141/1000</f>
        <v>1.506</v>
      </c>
      <c r="D142" s="181">
        <f>'BC.116+540'!AA141</f>
        <v>1.591</v>
      </c>
      <c r="E142" s="182">
        <f>'BC.116+540'!AB141</f>
        <v>1.4119999999999999</v>
      </c>
      <c r="F142" s="181">
        <f>VLOOKUP($A142,'BC.116+540'!$B$13:$X$489,8,0)/1000</f>
        <v>1.881</v>
      </c>
      <c r="G142" s="181">
        <f>VLOOKUP($A142,'BC.116+540'!$B$13:$X$489,9,0)/1000</f>
        <v>-0.11899999999999999</v>
      </c>
      <c r="H142" s="181">
        <f>VLOOKUP($A142,'BC.116+540'!$B$13:$X$489,14,0)/1000</f>
        <v>1.9059999999999999</v>
      </c>
      <c r="I142" s="181">
        <f>VLOOKUP($A142,'BC.116+540'!$B$13:$X$489,15,0)/1000</f>
        <v>-9.4E-2</v>
      </c>
      <c r="J142" s="181">
        <f>VLOOKUP($A142,'BC.116+540'!$B$13:$X$489,20,0)/1000</f>
        <v>1.8580000000000001</v>
      </c>
      <c r="K142" s="181">
        <f>VLOOKUP($A142,'BC.116+540'!$B$13:$X$489,21,0)/1000</f>
        <v>-0.14199999999999999</v>
      </c>
      <c r="L142" s="179">
        <f t="shared" ref="L142:L205" si="6">(G142-$G$14)*1000</f>
        <v>-119</v>
      </c>
      <c r="M142" s="183">
        <f t="shared" ref="M142:M205" si="7">(I142-$I$14)*1000</f>
        <v>-94</v>
      </c>
      <c r="N142" s="179">
        <f t="shared" si="5"/>
        <v>-131.99999999999997</v>
      </c>
      <c r="O142" s="179"/>
    </row>
    <row r="143" spans="1:15">
      <c r="A143" s="14">
        <f>'BC.116+540'!B142</f>
        <v>45404</v>
      </c>
      <c r="B143" s="179">
        <v>129</v>
      </c>
      <c r="C143" s="181">
        <f>'BC.116+540'!M142/1000</f>
        <v>1.506</v>
      </c>
      <c r="D143" s="181">
        <f>'BC.116+540'!AA142</f>
        <v>1.591</v>
      </c>
      <c r="E143" s="182">
        <f>'BC.116+540'!AB142</f>
        <v>1.4119999999999999</v>
      </c>
      <c r="F143" s="181">
        <f>VLOOKUP($A143,'BC.116+540'!$B$13:$X$489,8,0)/1000</f>
        <v>1.881</v>
      </c>
      <c r="G143" s="181">
        <f>VLOOKUP($A143,'BC.116+540'!$B$13:$X$489,9,0)/1000</f>
        <v>-0.11899999999999999</v>
      </c>
      <c r="H143" s="181">
        <f>VLOOKUP($A143,'BC.116+540'!$B$13:$X$489,14,0)/1000</f>
        <v>1.9059999999999999</v>
      </c>
      <c r="I143" s="181">
        <f>VLOOKUP($A143,'BC.116+540'!$B$13:$X$489,15,0)/1000</f>
        <v>-9.4E-2</v>
      </c>
      <c r="J143" s="181">
        <f>VLOOKUP($A143,'BC.116+540'!$B$13:$X$489,20,0)/1000</f>
        <v>1.8580000000000001</v>
      </c>
      <c r="K143" s="181">
        <f>VLOOKUP($A143,'BC.116+540'!$B$13:$X$489,21,0)/1000</f>
        <v>-0.14199999999999999</v>
      </c>
      <c r="L143" s="179">
        <f t="shared" si="6"/>
        <v>-119</v>
      </c>
      <c r="M143" s="183">
        <f t="shared" si="7"/>
        <v>-94</v>
      </c>
      <c r="N143" s="179">
        <f t="shared" ref="N143:N206" si="8">(K143-$K$14)*1000</f>
        <v>-131.99999999999997</v>
      </c>
      <c r="O143" s="179"/>
    </row>
    <row r="144" spans="1:15">
      <c r="A144" s="14">
        <f>'BC.116+540'!B143</f>
        <v>45405</v>
      </c>
      <c r="B144" s="179">
        <v>130</v>
      </c>
      <c r="C144" s="181">
        <f>'BC.116+540'!M143/1000</f>
        <v>1.506</v>
      </c>
      <c r="D144" s="181">
        <f>'BC.116+540'!AA143</f>
        <v>1.591</v>
      </c>
      <c r="E144" s="182">
        <f>'BC.116+540'!AB143</f>
        <v>1.4119999999999999</v>
      </c>
      <c r="F144" s="181">
        <f>VLOOKUP($A144,'BC.116+540'!$B$13:$X$489,8,0)/1000</f>
        <v>1.881</v>
      </c>
      <c r="G144" s="181">
        <f>VLOOKUP($A144,'BC.116+540'!$B$13:$X$489,9,0)/1000</f>
        <v>-0.11899999999999999</v>
      </c>
      <c r="H144" s="181">
        <f>VLOOKUP($A144,'BC.116+540'!$B$13:$X$489,14,0)/1000</f>
        <v>1.9059999999999999</v>
      </c>
      <c r="I144" s="181">
        <f>VLOOKUP($A144,'BC.116+540'!$B$13:$X$489,15,0)/1000</f>
        <v>-9.4E-2</v>
      </c>
      <c r="J144" s="181">
        <f>VLOOKUP($A144,'BC.116+540'!$B$13:$X$489,20,0)/1000</f>
        <v>1.8580000000000001</v>
      </c>
      <c r="K144" s="181">
        <f>VLOOKUP($A144,'BC.116+540'!$B$13:$X$489,21,0)/1000</f>
        <v>-0.14199999999999999</v>
      </c>
      <c r="L144" s="179">
        <f t="shared" si="6"/>
        <v>-119</v>
      </c>
      <c r="M144" s="183">
        <f t="shared" si="7"/>
        <v>-94</v>
      </c>
      <c r="N144" s="179">
        <f t="shared" si="8"/>
        <v>-131.99999999999997</v>
      </c>
      <c r="O144" s="179"/>
    </row>
    <row r="145" spans="1:15">
      <c r="A145" s="14">
        <f>'BC.116+540'!B144</f>
        <v>45406</v>
      </c>
      <c r="B145" s="179">
        <v>131</v>
      </c>
      <c r="C145" s="181">
        <f>'BC.116+540'!M144/1000</f>
        <v>1.506</v>
      </c>
      <c r="D145" s="181">
        <f>'BC.116+540'!AA144</f>
        <v>1.591</v>
      </c>
      <c r="E145" s="182">
        <f>'BC.116+540'!AB144</f>
        <v>1.4119999999999999</v>
      </c>
      <c r="F145" s="181">
        <f>VLOOKUP($A145,'BC.116+540'!$B$13:$X$489,8,0)/1000</f>
        <v>1.881</v>
      </c>
      <c r="G145" s="181">
        <f>VLOOKUP($A145,'BC.116+540'!$B$13:$X$489,9,0)/1000</f>
        <v>-0.11899999999999999</v>
      </c>
      <c r="H145" s="181">
        <f>VLOOKUP($A145,'BC.116+540'!$B$13:$X$489,14,0)/1000</f>
        <v>1.9059999999999999</v>
      </c>
      <c r="I145" s="181">
        <f>VLOOKUP($A145,'BC.116+540'!$B$13:$X$489,15,0)/1000</f>
        <v>-9.4E-2</v>
      </c>
      <c r="J145" s="181">
        <f>VLOOKUP($A145,'BC.116+540'!$B$13:$X$489,20,0)/1000</f>
        <v>1.8580000000000001</v>
      </c>
      <c r="K145" s="181">
        <f>VLOOKUP($A145,'BC.116+540'!$B$13:$X$489,21,0)/1000</f>
        <v>-0.14199999999999999</v>
      </c>
      <c r="L145" s="179">
        <f t="shared" si="6"/>
        <v>-119</v>
      </c>
      <c r="M145" s="183">
        <f t="shared" si="7"/>
        <v>-94</v>
      </c>
      <c r="N145" s="179">
        <f t="shared" si="8"/>
        <v>-131.99999999999997</v>
      </c>
      <c r="O145" s="179"/>
    </row>
    <row r="146" spans="1:15">
      <c r="A146" s="14">
        <f>'BC.116+540'!B145</f>
        <v>45407</v>
      </c>
      <c r="B146" s="179">
        <v>132</v>
      </c>
      <c r="C146" s="181">
        <f>'BC.116+540'!M145/1000</f>
        <v>1.506</v>
      </c>
      <c r="D146" s="181">
        <f>'BC.116+540'!AA145</f>
        <v>1.591</v>
      </c>
      <c r="E146" s="182">
        <f>'BC.116+540'!AB145</f>
        <v>1.4119999999999999</v>
      </c>
      <c r="F146" s="181">
        <f>VLOOKUP($A146,'BC.116+540'!$B$13:$X$489,8,0)/1000</f>
        <v>1.881</v>
      </c>
      <c r="G146" s="181">
        <f>VLOOKUP($A146,'BC.116+540'!$B$13:$X$489,9,0)/1000</f>
        <v>-0.11899999999999999</v>
      </c>
      <c r="H146" s="181">
        <f>VLOOKUP($A146,'BC.116+540'!$B$13:$X$489,14,0)/1000</f>
        <v>1.9059999999999999</v>
      </c>
      <c r="I146" s="181">
        <f>VLOOKUP($A146,'BC.116+540'!$B$13:$X$489,15,0)/1000</f>
        <v>-9.4E-2</v>
      </c>
      <c r="J146" s="181">
        <f>VLOOKUP($A146,'BC.116+540'!$B$13:$X$489,20,0)/1000</f>
        <v>1.8580000000000001</v>
      </c>
      <c r="K146" s="181">
        <f>VLOOKUP($A146,'BC.116+540'!$B$13:$X$489,21,0)/1000</f>
        <v>-0.14199999999999999</v>
      </c>
      <c r="L146" s="179">
        <f t="shared" si="6"/>
        <v>-119</v>
      </c>
      <c r="M146" s="183">
        <f t="shared" si="7"/>
        <v>-94</v>
      </c>
      <c r="N146" s="179">
        <f t="shared" si="8"/>
        <v>-131.99999999999997</v>
      </c>
      <c r="O146" s="179"/>
    </row>
    <row r="147" spans="1:15">
      <c r="A147" s="14">
        <f>'BC.116+540'!B146</f>
        <v>45408</v>
      </c>
      <c r="B147" s="179">
        <v>133</v>
      </c>
      <c r="C147" s="181">
        <f>'BC.116+540'!M146/1000</f>
        <v>1.506</v>
      </c>
      <c r="D147" s="181">
        <f>'BC.116+540'!AA146</f>
        <v>1.591</v>
      </c>
      <c r="E147" s="182">
        <f>'BC.116+540'!AB146</f>
        <v>1.4119999999999999</v>
      </c>
      <c r="F147" s="181">
        <f>VLOOKUP($A147,'BC.116+540'!$B$13:$X$489,8,0)/1000</f>
        <v>1.881</v>
      </c>
      <c r="G147" s="181">
        <f>VLOOKUP($A147,'BC.116+540'!$B$13:$X$489,9,0)/1000</f>
        <v>-0.11899999999999999</v>
      </c>
      <c r="H147" s="181">
        <f>VLOOKUP($A147,'BC.116+540'!$B$13:$X$489,14,0)/1000</f>
        <v>1.9059999999999999</v>
      </c>
      <c r="I147" s="181">
        <f>VLOOKUP($A147,'BC.116+540'!$B$13:$X$489,15,0)/1000</f>
        <v>-9.4E-2</v>
      </c>
      <c r="J147" s="181">
        <f>VLOOKUP($A147,'BC.116+540'!$B$13:$X$489,20,0)/1000</f>
        <v>1.8580000000000001</v>
      </c>
      <c r="K147" s="181">
        <f>VLOOKUP($A147,'BC.116+540'!$B$13:$X$489,21,0)/1000</f>
        <v>-0.14199999999999999</v>
      </c>
      <c r="L147" s="179">
        <f t="shared" si="6"/>
        <v>-119</v>
      </c>
      <c r="M147" s="183">
        <f t="shared" si="7"/>
        <v>-94</v>
      </c>
      <c r="N147" s="179">
        <f t="shared" si="8"/>
        <v>-131.99999999999997</v>
      </c>
      <c r="O147" s="179"/>
    </row>
    <row r="148" spans="1:15">
      <c r="A148" s="14">
        <f>'BC.116+540'!B147</f>
        <v>45409</v>
      </c>
      <c r="B148" s="179">
        <v>134</v>
      </c>
      <c r="C148" s="181">
        <f>'BC.116+540'!M147/1000</f>
        <v>1.504</v>
      </c>
      <c r="D148" s="181">
        <f>'BC.116+540'!AA147</f>
        <v>1.591</v>
      </c>
      <c r="E148" s="182">
        <f>'BC.116+540'!AB147</f>
        <v>1.4079999999999999</v>
      </c>
      <c r="F148" s="181">
        <f>VLOOKUP($A148,'BC.116+540'!$B$13:$X$489,8,0)/1000</f>
        <v>1.879</v>
      </c>
      <c r="G148" s="181">
        <f>VLOOKUP($A148,'BC.116+540'!$B$13:$X$489,9,0)/1000</f>
        <v>-0.121</v>
      </c>
      <c r="H148" s="181">
        <f>VLOOKUP($A148,'BC.116+540'!$B$13:$X$489,14,0)/1000</f>
        <v>1.9039999999999999</v>
      </c>
      <c r="I148" s="181">
        <f>VLOOKUP($A148,'BC.116+540'!$B$13:$X$489,15,0)/1000</f>
        <v>-9.6000000000000002E-2</v>
      </c>
      <c r="J148" s="181">
        <f>VLOOKUP($A148,'BC.116+540'!$B$13:$X$489,20,0)/1000</f>
        <v>1.853</v>
      </c>
      <c r="K148" s="181">
        <f>VLOOKUP($A148,'BC.116+540'!$B$13:$X$489,21,0)/1000</f>
        <v>-0.14699999999999999</v>
      </c>
      <c r="L148" s="179">
        <f t="shared" si="6"/>
        <v>-121</v>
      </c>
      <c r="M148" s="183">
        <f t="shared" si="7"/>
        <v>-96</v>
      </c>
      <c r="N148" s="179">
        <f t="shared" si="8"/>
        <v>-136.99999999999997</v>
      </c>
      <c r="O148" s="179"/>
    </row>
    <row r="149" spans="1:15">
      <c r="A149" s="14">
        <f>'BC.116+540'!B148</f>
        <v>45410</v>
      </c>
      <c r="B149" s="179">
        <v>135</v>
      </c>
      <c r="C149" s="181">
        <f>'BC.116+540'!M148/1000</f>
        <v>1.502</v>
      </c>
      <c r="D149" s="181">
        <f>'BC.116+540'!AA148</f>
        <v>1.591</v>
      </c>
      <c r="E149" s="182">
        <f>'BC.116+540'!AB148</f>
        <v>1.4039999999999999</v>
      </c>
      <c r="F149" s="181">
        <f>VLOOKUP($A149,'BC.116+540'!$B$13:$X$489,8,0)/1000</f>
        <v>1.877</v>
      </c>
      <c r="G149" s="181">
        <f>VLOOKUP($A149,'BC.116+540'!$B$13:$X$489,9,0)/1000</f>
        <v>-0.123</v>
      </c>
      <c r="H149" s="181">
        <f>VLOOKUP($A149,'BC.116+540'!$B$13:$X$489,14,0)/1000</f>
        <v>1.9019999999999999</v>
      </c>
      <c r="I149" s="181">
        <f>VLOOKUP($A149,'BC.116+540'!$B$13:$X$489,15,0)/1000</f>
        <v>-9.8000000000000004E-2</v>
      </c>
      <c r="J149" s="181">
        <f>VLOOKUP($A149,'BC.116+540'!$B$13:$X$489,20,0)/1000</f>
        <v>1.8480000000000001</v>
      </c>
      <c r="K149" s="181">
        <f>VLOOKUP($A149,'BC.116+540'!$B$13:$X$489,21,0)/1000</f>
        <v>-0.152</v>
      </c>
      <c r="L149" s="179">
        <f t="shared" si="6"/>
        <v>-123</v>
      </c>
      <c r="M149" s="183">
        <f t="shared" si="7"/>
        <v>-98</v>
      </c>
      <c r="N149" s="179">
        <f t="shared" si="8"/>
        <v>-142</v>
      </c>
      <c r="O149" s="179"/>
    </row>
    <row r="150" spans="1:15">
      <c r="A150" s="14">
        <f>'BC.116+540'!B149</f>
        <v>45411</v>
      </c>
      <c r="B150" s="179">
        <v>136</v>
      </c>
      <c r="C150" s="181">
        <f>'BC.116+540'!M149/1000</f>
        <v>1.5</v>
      </c>
      <c r="D150" s="181">
        <f>'BC.116+540'!AA149</f>
        <v>1.591</v>
      </c>
      <c r="E150" s="182">
        <f>'BC.116+540'!AB149</f>
        <v>1.4</v>
      </c>
      <c r="F150" s="181">
        <f>VLOOKUP($A150,'BC.116+540'!$B$13:$X$489,8,0)/1000</f>
        <v>1.875</v>
      </c>
      <c r="G150" s="181">
        <f>VLOOKUP($A150,'BC.116+540'!$B$13:$X$489,9,0)/1000</f>
        <v>-0.125</v>
      </c>
      <c r="H150" s="181">
        <f>VLOOKUP($A150,'BC.116+540'!$B$13:$X$489,14,0)/1000</f>
        <v>1.9</v>
      </c>
      <c r="I150" s="181">
        <f>VLOOKUP($A150,'BC.116+540'!$B$13:$X$489,15,0)/1000</f>
        <v>-0.1</v>
      </c>
      <c r="J150" s="181">
        <f>VLOOKUP($A150,'BC.116+540'!$B$13:$X$489,20,0)/1000</f>
        <v>1.8440000000000001</v>
      </c>
      <c r="K150" s="181">
        <f>VLOOKUP($A150,'BC.116+540'!$B$13:$X$489,21,0)/1000</f>
        <v>-0.156</v>
      </c>
      <c r="L150" s="179">
        <f t="shared" si="6"/>
        <v>-125</v>
      </c>
      <c r="M150" s="183">
        <f t="shared" si="7"/>
        <v>-100</v>
      </c>
      <c r="N150" s="179">
        <f t="shared" si="8"/>
        <v>-146</v>
      </c>
      <c r="O150" s="179"/>
    </row>
    <row r="151" spans="1:15">
      <c r="A151" s="14">
        <f>'BC.116+540'!B150</f>
        <v>45412</v>
      </c>
      <c r="B151" s="179">
        <v>137</v>
      </c>
      <c r="C151" s="181">
        <f>'BC.116+540'!M150/1000</f>
        <v>1.498</v>
      </c>
      <c r="D151" s="181">
        <f>'BC.116+540'!AA150</f>
        <v>1.591</v>
      </c>
      <c r="E151" s="182">
        <f>'BC.116+540'!AB150</f>
        <v>1.3959999999999999</v>
      </c>
      <c r="F151" s="181">
        <f>VLOOKUP($A151,'BC.116+540'!$B$13:$X$489,8,0)/1000</f>
        <v>1.873</v>
      </c>
      <c r="G151" s="181">
        <f>VLOOKUP($A151,'BC.116+540'!$B$13:$X$489,9,0)/1000</f>
        <v>-0.127</v>
      </c>
      <c r="H151" s="181">
        <f>VLOOKUP($A151,'BC.116+540'!$B$13:$X$489,14,0)/1000</f>
        <v>1.8979999999999999</v>
      </c>
      <c r="I151" s="181">
        <f>VLOOKUP($A151,'BC.116+540'!$B$13:$X$489,15,0)/1000</f>
        <v>-0.10199999999999999</v>
      </c>
      <c r="J151" s="181">
        <f>VLOOKUP($A151,'BC.116+540'!$B$13:$X$489,20,0)/1000</f>
        <v>1.84</v>
      </c>
      <c r="K151" s="181">
        <f>VLOOKUP($A151,'BC.116+540'!$B$13:$X$489,21,0)/1000</f>
        <v>-0.16</v>
      </c>
      <c r="L151" s="179">
        <f t="shared" si="6"/>
        <v>-127</v>
      </c>
      <c r="M151" s="183">
        <f t="shared" si="7"/>
        <v>-102</v>
      </c>
      <c r="N151" s="179">
        <f t="shared" si="8"/>
        <v>-150</v>
      </c>
      <c r="O151" s="179"/>
    </row>
    <row r="152" spans="1:15">
      <c r="A152" s="14">
        <f>'BC.116+540'!B151</f>
        <v>45413</v>
      </c>
      <c r="B152" s="179">
        <v>138</v>
      </c>
      <c r="C152" s="181">
        <f>'BC.116+540'!M151/1000</f>
        <v>1.496</v>
      </c>
      <c r="D152" s="181">
        <f>'BC.116+540'!AA151</f>
        <v>1.591</v>
      </c>
      <c r="E152" s="182">
        <f>'BC.116+540'!AB151</f>
        <v>1.3919999999999999</v>
      </c>
      <c r="F152" s="181">
        <f>VLOOKUP($A152,'BC.116+540'!$B$13:$X$489,8,0)/1000</f>
        <v>1.871</v>
      </c>
      <c r="G152" s="181">
        <f>VLOOKUP($A152,'BC.116+540'!$B$13:$X$489,9,0)/1000</f>
        <v>-0.129</v>
      </c>
      <c r="H152" s="181">
        <f>VLOOKUP($A152,'BC.116+540'!$B$13:$X$489,14,0)/1000</f>
        <v>1.8959999999999999</v>
      </c>
      <c r="I152" s="181">
        <f>VLOOKUP($A152,'BC.116+540'!$B$13:$X$489,15,0)/1000</f>
        <v>-0.104</v>
      </c>
      <c r="J152" s="181">
        <f>VLOOKUP($A152,'BC.116+540'!$B$13:$X$489,20,0)/1000</f>
        <v>1.8360000000000001</v>
      </c>
      <c r="K152" s="181">
        <f>VLOOKUP($A152,'BC.116+540'!$B$13:$X$489,21,0)/1000</f>
        <v>-0.16400000000000001</v>
      </c>
      <c r="L152" s="179">
        <f t="shared" si="6"/>
        <v>-129</v>
      </c>
      <c r="M152" s="183">
        <f t="shared" si="7"/>
        <v>-104</v>
      </c>
      <c r="N152" s="179">
        <f t="shared" si="8"/>
        <v>-154</v>
      </c>
      <c r="O152" s="179"/>
    </row>
    <row r="153" spans="1:15">
      <c r="A153" s="14">
        <f>'BC.116+540'!B152</f>
        <v>45414</v>
      </c>
      <c r="B153" s="179">
        <v>139</v>
      </c>
      <c r="C153" s="181">
        <f>'BC.116+540'!M152/1000</f>
        <v>1.494</v>
      </c>
      <c r="D153" s="181">
        <f>'BC.116+540'!AA152</f>
        <v>1.591</v>
      </c>
      <c r="E153" s="182">
        <f>'BC.116+540'!AB152</f>
        <v>1.3879999999999999</v>
      </c>
      <c r="F153" s="181">
        <f>VLOOKUP($A153,'BC.116+540'!$B$13:$X$489,8,0)/1000</f>
        <v>1.8660000000000001</v>
      </c>
      <c r="G153" s="181">
        <f>VLOOKUP($A153,'BC.116+540'!$B$13:$X$489,9,0)/1000</f>
        <v>-0.13400000000000001</v>
      </c>
      <c r="H153" s="181">
        <f>VLOOKUP($A153,'BC.116+540'!$B$13:$X$489,14,0)/1000</f>
        <v>1.8939999999999999</v>
      </c>
      <c r="I153" s="181">
        <f>VLOOKUP($A153,'BC.116+540'!$B$13:$X$489,15,0)/1000</f>
        <v>-0.106</v>
      </c>
      <c r="J153" s="181">
        <f>VLOOKUP($A153,'BC.116+540'!$B$13:$X$489,20,0)/1000</f>
        <v>1.831</v>
      </c>
      <c r="K153" s="181">
        <f>VLOOKUP($A153,'BC.116+540'!$B$13:$X$489,21,0)/1000</f>
        <v>-0.16900000000000001</v>
      </c>
      <c r="L153" s="179">
        <f t="shared" si="6"/>
        <v>-134</v>
      </c>
      <c r="M153" s="183">
        <f t="shared" si="7"/>
        <v>-106</v>
      </c>
      <c r="N153" s="179">
        <f t="shared" si="8"/>
        <v>-159</v>
      </c>
      <c r="O153" s="179"/>
    </row>
    <row r="154" spans="1:15">
      <c r="A154" s="14">
        <f>'BC.116+540'!B153</f>
        <v>45415</v>
      </c>
      <c r="B154" s="179">
        <v>140</v>
      </c>
      <c r="C154" s="181">
        <f>'BC.116+540'!M153/1000</f>
        <v>1.4930000000000001</v>
      </c>
      <c r="D154" s="181">
        <f>'BC.116+540'!AA153</f>
        <v>1.591</v>
      </c>
      <c r="E154" s="182">
        <f>'BC.116+540'!AB153</f>
        <v>1.3859999999999999</v>
      </c>
      <c r="F154" s="181">
        <f>VLOOKUP($A154,'BC.116+540'!$B$13:$X$489,8,0)/1000</f>
        <v>1.861</v>
      </c>
      <c r="G154" s="181">
        <f>VLOOKUP($A154,'BC.116+540'!$B$13:$X$489,9,0)/1000</f>
        <v>-0.13900000000000001</v>
      </c>
      <c r="H154" s="181">
        <f>VLOOKUP($A154,'BC.116+540'!$B$13:$X$489,14,0)/1000</f>
        <v>1.893</v>
      </c>
      <c r="I154" s="181">
        <f>VLOOKUP($A154,'BC.116+540'!$B$13:$X$489,15,0)/1000</f>
        <v>-0.107</v>
      </c>
      <c r="J154" s="181">
        <f>VLOOKUP($A154,'BC.116+540'!$B$13:$X$489,20,0)/1000</f>
        <v>1.827</v>
      </c>
      <c r="K154" s="181">
        <f>VLOOKUP($A154,'BC.116+540'!$B$13:$X$489,21,0)/1000</f>
        <v>-0.17299999999999999</v>
      </c>
      <c r="L154" s="179">
        <f t="shared" si="6"/>
        <v>-139</v>
      </c>
      <c r="M154" s="183">
        <f t="shared" si="7"/>
        <v>-107</v>
      </c>
      <c r="N154" s="179">
        <f t="shared" si="8"/>
        <v>-162.99999999999997</v>
      </c>
      <c r="O154" s="179"/>
    </row>
    <row r="155" spans="1:15">
      <c r="A155" s="14">
        <f>'BC.116+540'!B154</f>
        <v>45416</v>
      </c>
      <c r="B155" s="179">
        <v>141</v>
      </c>
      <c r="C155" s="181">
        <f>'BC.116+540'!M154/1000</f>
        <v>1.492</v>
      </c>
      <c r="D155" s="181">
        <f>'BC.116+540'!AA154</f>
        <v>1.591</v>
      </c>
      <c r="E155" s="182">
        <f>'BC.116+540'!AB154</f>
        <v>1.3839999999999999</v>
      </c>
      <c r="F155" s="181">
        <f>VLOOKUP($A155,'BC.116+540'!$B$13:$X$489,8,0)/1000</f>
        <v>1.857</v>
      </c>
      <c r="G155" s="181">
        <f>VLOOKUP($A155,'BC.116+540'!$B$13:$X$489,9,0)/1000</f>
        <v>-0.14299999999999999</v>
      </c>
      <c r="H155" s="181">
        <f>VLOOKUP($A155,'BC.116+540'!$B$13:$X$489,14,0)/1000</f>
        <v>1.8919999999999999</v>
      </c>
      <c r="I155" s="181">
        <f>VLOOKUP($A155,'BC.116+540'!$B$13:$X$489,15,0)/1000</f>
        <v>-0.108</v>
      </c>
      <c r="J155" s="181">
        <f>VLOOKUP($A155,'BC.116+540'!$B$13:$X$489,20,0)/1000</f>
        <v>1.823</v>
      </c>
      <c r="K155" s="181">
        <f>VLOOKUP($A155,'BC.116+540'!$B$13:$X$489,21,0)/1000</f>
        <v>-0.17699999999999999</v>
      </c>
      <c r="L155" s="179">
        <f t="shared" si="6"/>
        <v>-143</v>
      </c>
      <c r="M155" s="183">
        <f t="shared" si="7"/>
        <v>-108</v>
      </c>
      <c r="N155" s="179">
        <f t="shared" si="8"/>
        <v>-166.99999999999997</v>
      </c>
      <c r="O155" s="179"/>
    </row>
    <row r="156" spans="1:15">
      <c r="A156" s="14">
        <f>'BC.116+540'!B155</f>
        <v>45417</v>
      </c>
      <c r="B156" s="179">
        <v>142</v>
      </c>
      <c r="C156" s="181">
        <f>'BC.116+540'!M155/1000</f>
        <v>1.492</v>
      </c>
      <c r="D156" s="181">
        <f>'BC.116+540'!AA155</f>
        <v>1.591</v>
      </c>
      <c r="E156" s="182">
        <f>'BC.116+540'!AB155</f>
        <v>1.3839999999999999</v>
      </c>
      <c r="F156" s="181">
        <f>VLOOKUP($A156,'BC.116+540'!$B$13:$X$489,8,0)/1000</f>
        <v>1.853</v>
      </c>
      <c r="G156" s="181">
        <f>VLOOKUP($A156,'BC.116+540'!$B$13:$X$489,9,0)/1000</f>
        <v>-0.14699999999999999</v>
      </c>
      <c r="H156" s="181">
        <f>VLOOKUP($A156,'BC.116+540'!$B$13:$X$489,14,0)/1000</f>
        <v>1.8919999999999999</v>
      </c>
      <c r="I156" s="181">
        <f>VLOOKUP($A156,'BC.116+540'!$B$13:$X$489,15,0)/1000</f>
        <v>-0.108</v>
      </c>
      <c r="J156" s="181">
        <f>VLOOKUP($A156,'BC.116+540'!$B$13:$X$489,20,0)/1000</f>
        <v>1.82</v>
      </c>
      <c r="K156" s="181">
        <f>VLOOKUP($A156,'BC.116+540'!$B$13:$X$489,21,0)/1000</f>
        <v>-0.18</v>
      </c>
      <c r="L156" s="179">
        <f t="shared" si="6"/>
        <v>-147</v>
      </c>
      <c r="M156" s="183">
        <f t="shared" si="7"/>
        <v>-108</v>
      </c>
      <c r="N156" s="179">
        <f t="shared" si="8"/>
        <v>-169.99999999999997</v>
      </c>
      <c r="O156" s="179"/>
    </row>
    <row r="157" spans="1:15">
      <c r="A157" s="14">
        <f>'BC.116+540'!B156</f>
        <v>45418</v>
      </c>
      <c r="B157" s="179">
        <v>143</v>
      </c>
      <c r="C157" s="181">
        <f>'BC.116+540'!M156/1000</f>
        <v>1.492</v>
      </c>
      <c r="D157" s="181">
        <f>'BC.116+540'!AA156</f>
        <v>1.591</v>
      </c>
      <c r="E157" s="182">
        <f>'BC.116+540'!AB156</f>
        <v>1.3839999999999999</v>
      </c>
      <c r="F157" s="181">
        <f>VLOOKUP($A157,'BC.116+540'!$B$13:$X$489,8,0)/1000</f>
        <v>1.849</v>
      </c>
      <c r="G157" s="181">
        <f>VLOOKUP($A157,'BC.116+540'!$B$13:$X$489,9,0)/1000</f>
        <v>-0.151</v>
      </c>
      <c r="H157" s="181">
        <f>VLOOKUP($A157,'BC.116+540'!$B$13:$X$489,14,0)/1000</f>
        <v>1.8919999999999999</v>
      </c>
      <c r="I157" s="181">
        <f>VLOOKUP($A157,'BC.116+540'!$B$13:$X$489,15,0)/1000</f>
        <v>-0.108</v>
      </c>
      <c r="J157" s="181">
        <f>VLOOKUP($A157,'BC.116+540'!$B$13:$X$489,20,0)/1000</f>
        <v>1.8169999999999999</v>
      </c>
      <c r="K157" s="181">
        <f>VLOOKUP($A157,'BC.116+540'!$B$13:$X$489,21,0)/1000</f>
        <v>-0.183</v>
      </c>
      <c r="L157" s="179">
        <f t="shared" si="6"/>
        <v>-151</v>
      </c>
      <c r="M157" s="183">
        <f t="shared" si="7"/>
        <v>-108</v>
      </c>
      <c r="N157" s="179">
        <f t="shared" si="8"/>
        <v>-173</v>
      </c>
      <c r="O157" s="179"/>
    </row>
    <row r="158" spans="1:15">
      <c r="A158" s="14">
        <f>'BC.116+540'!B157</f>
        <v>45419</v>
      </c>
      <c r="B158" s="179">
        <v>144</v>
      </c>
      <c r="C158" s="181">
        <f>'BC.116+540'!M157/1000</f>
        <v>1.492</v>
      </c>
      <c r="D158" s="181">
        <f>'BC.116+540'!AA157</f>
        <v>1.591</v>
      </c>
      <c r="E158" s="182">
        <f>'BC.116+540'!AB157</f>
        <v>1.3839999999999999</v>
      </c>
      <c r="F158" s="181">
        <f>VLOOKUP($A158,'BC.116+540'!$B$13:$X$489,8,0)/1000</f>
        <v>1.8460000000000001</v>
      </c>
      <c r="G158" s="181">
        <f>VLOOKUP($A158,'BC.116+540'!$B$13:$X$489,9,0)/1000</f>
        <v>-0.154</v>
      </c>
      <c r="H158" s="181">
        <f>VLOOKUP($A158,'BC.116+540'!$B$13:$X$489,14,0)/1000</f>
        <v>1.8919999999999999</v>
      </c>
      <c r="I158" s="181">
        <f>VLOOKUP($A158,'BC.116+540'!$B$13:$X$489,15,0)/1000</f>
        <v>-0.108</v>
      </c>
      <c r="J158" s="181">
        <f>VLOOKUP($A158,'BC.116+540'!$B$13:$X$489,20,0)/1000</f>
        <v>1.8149999999999999</v>
      </c>
      <c r="K158" s="181">
        <f>VLOOKUP($A158,'BC.116+540'!$B$13:$X$489,21,0)/1000</f>
        <v>-0.185</v>
      </c>
      <c r="L158" s="179">
        <f t="shared" si="6"/>
        <v>-154</v>
      </c>
      <c r="M158" s="183">
        <f t="shared" si="7"/>
        <v>-108</v>
      </c>
      <c r="N158" s="179">
        <f t="shared" si="8"/>
        <v>-175</v>
      </c>
      <c r="O158" s="179"/>
    </row>
    <row r="159" spans="1:15">
      <c r="A159" s="14">
        <f>'BC.116+540'!B158</f>
        <v>45420</v>
      </c>
      <c r="B159" s="179">
        <v>145</v>
      </c>
      <c r="C159" s="181">
        <f>'BC.116+540'!M158/1000</f>
        <v>1.492</v>
      </c>
      <c r="D159" s="181">
        <f>'BC.116+540'!AA158</f>
        <v>1.591</v>
      </c>
      <c r="E159" s="182">
        <f>'BC.116+540'!AB158</f>
        <v>1.3839999999999999</v>
      </c>
      <c r="F159" s="181">
        <f>VLOOKUP($A159,'BC.116+540'!$B$13:$X$489,8,0)/1000</f>
        <v>1.843</v>
      </c>
      <c r="G159" s="181">
        <f>VLOOKUP($A159,'BC.116+540'!$B$13:$X$489,9,0)/1000</f>
        <v>-0.157</v>
      </c>
      <c r="H159" s="181">
        <f>VLOOKUP($A159,'BC.116+540'!$B$13:$X$489,14,0)/1000</f>
        <v>1.8919999999999999</v>
      </c>
      <c r="I159" s="181">
        <f>VLOOKUP($A159,'BC.116+540'!$B$13:$X$489,15,0)/1000</f>
        <v>-0.108</v>
      </c>
      <c r="J159" s="181">
        <f>VLOOKUP($A159,'BC.116+540'!$B$13:$X$489,20,0)/1000</f>
        <v>1.8129999999999999</v>
      </c>
      <c r="K159" s="181">
        <f>VLOOKUP($A159,'BC.116+540'!$B$13:$X$489,21,0)/1000</f>
        <v>-0.187</v>
      </c>
      <c r="L159" s="179">
        <f t="shared" si="6"/>
        <v>-157</v>
      </c>
      <c r="M159" s="183">
        <f t="shared" si="7"/>
        <v>-108</v>
      </c>
      <c r="N159" s="179">
        <f t="shared" si="8"/>
        <v>-177</v>
      </c>
      <c r="O159" s="179"/>
    </row>
    <row r="160" spans="1:15">
      <c r="A160" s="14">
        <f>'BC.116+540'!B159</f>
        <v>45421</v>
      </c>
      <c r="B160" s="179">
        <v>146</v>
      </c>
      <c r="C160" s="181">
        <f>'BC.116+540'!M159/1000</f>
        <v>1.492</v>
      </c>
      <c r="D160" s="181">
        <f>'BC.116+540'!AA159</f>
        <v>1.591</v>
      </c>
      <c r="E160" s="182">
        <f>'BC.116+540'!AB159</f>
        <v>1.3839999999999999</v>
      </c>
      <c r="F160" s="181">
        <f>VLOOKUP($A160,'BC.116+540'!$B$13:$X$489,8,0)/1000</f>
        <v>1.841</v>
      </c>
      <c r="G160" s="181">
        <f>VLOOKUP($A160,'BC.116+540'!$B$13:$X$489,9,0)/1000</f>
        <v>-0.159</v>
      </c>
      <c r="H160" s="181">
        <f>VLOOKUP($A160,'BC.116+540'!$B$13:$X$489,14,0)/1000</f>
        <v>1.8919999999999999</v>
      </c>
      <c r="I160" s="181">
        <f>VLOOKUP($A160,'BC.116+540'!$B$13:$X$489,15,0)/1000</f>
        <v>-0.108</v>
      </c>
      <c r="J160" s="181">
        <f>VLOOKUP($A160,'BC.116+540'!$B$13:$X$489,20,0)/1000</f>
        <v>1.8109999999999999</v>
      </c>
      <c r="K160" s="181">
        <f>VLOOKUP($A160,'BC.116+540'!$B$13:$X$489,21,0)/1000</f>
        <v>-0.189</v>
      </c>
      <c r="L160" s="179">
        <f t="shared" si="6"/>
        <v>-159</v>
      </c>
      <c r="M160" s="183">
        <f t="shared" si="7"/>
        <v>-108</v>
      </c>
      <c r="N160" s="179">
        <f t="shared" si="8"/>
        <v>-179</v>
      </c>
      <c r="O160" s="179"/>
    </row>
    <row r="161" spans="1:15">
      <c r="A161" s="14">
        <f>'BC.116+540'!B160</f>
        <v>45422</v>
      </c>
      <c r="B161" s="179">
        <v>147</v>
      </c>
      <c r="C161" s="181">
        <f>'BC.116+540'!M160/1000</f>
        <v>1.492</v>
      </c>
      <c r="D161" s="181">
        <f>'BC.116+540'!AA160</f>
        <v>1.591</v>
      </c>
      <c r="E161" s="182">
        <f>'BC.116+540'!AB160</f>
        <v>1.3839999999999999</v>
      </c>
      <c r="F161" s="181">
        <f>VLOOKUP($A161,'BC.116+540'!$B$13:$X$489,8,0)/1000</f>
        <v>1.84</v>
      </c>
      <c r="G161" s="181">
        <f>VLOOKUP($A161,'BC.116+540'!$B$13:$X$489,9,0)/1000</f>
        <v>-0.16</v>
      </c>
      <c r="H161" s="181">
        <f>VLOOKUP($A161,'BC.116+540'!$B$13:$X$489,14,0)/1000</f>
        <v>1.8919999999999999</v>
      </c>
      <c r="I161" s="181">
        <f>VLOOKUP($A161,'BC.116+540'!$B$13:$X$489,15,0)/1000</f>
        <v>-0.108</v>
      </c>
      <c r="J161" s="181">
        <f>VLOOKUP($A161,'BC.116+540'!$B$13:$X$489,20,0)/1000</f>
        <v>1.8089999999999999</v>
      </c>
      <c r="K161" s="181">
        <f>VLOOKUP($A161,'BC.116+540'!$B$13:$X$489,21,0)/1000</f>
        <v>-0.191</v>
      </c>
      <c r="L161" s="179">
        <f t="shared" si="6"/>
        <v>-160</v>
      </c>
      <c r="M161" s="183">
        <f t="shared" si="7"/>
        <v>-108</v>
      </c>
      <c r="N161" s="179">
        <f t="shared" si="8"/>
        <v>-181</v>
      </c>
      <c r="O161" s="179"/>
    </row>
    <row r="162" spans="1:15">
      <c r="A162" s="14">
        <f>'BC.116+540'!B161</f>
        <v>45423</v>
      </c>
      <c r="B162" s="179">
        <v>148</v>
      </c>
      <c r="C162" s="181">
        <f>'BC.116+540'!M161/1000</f>
        <v>1.492</v>
      </c>
      <c r="D162" s="181">
        <f>'BC.116+540'!AA161</f>
        <v>1.591</v>
      </c>
      <c r="E162" s="182">
        <f>'BC.116+540'!AB161</f>
        <v>1.3839999999999999</v>
      </c>
      <c r="F162" s="181">
        <f>VLOOKUP($A162,'BC.116+540'!$B$13:$X$489,8,0)/1000</f>
        <v>1.839</v>
      </c>
      <c r="G162" s="181">
        <f>VLOOKUP($A162,'BC.116+540'!$B$13:$X$489,9,0)/1000</f>
        <v>-0.161</v>
      </c>
      <c r="H162" s="181">
        <f>VLOOKUP($A162,'BC.116+540'!$B$13:$X$489,14,0)/1000</f>
        <v>1.8919999999999999</v>
      </c>
      <c r="I162" s="181">
        <f>VLOOKUP($A162,'BC.116+540'!$B$13:$X$489,15,0)/1000</f>
        <v>-0.108</v>
      </c>
      <c r="J162" s="181">
        <f>VLOOKUP($A162,'BC.116+540'!$B$13:$X$489,20,0)/1000</f>
        <v>1.8080000000000001</v>
      </c>
      <c r="K162" s="181">
        <f>VLOOKUP($A162,'BC.116+540'!$B$13:$X$489,21,0)/1000</f>
        <v>-0.192</v>
      </c>
      <c r="L162" s="179">
        <f t="shared" si="6"/>
        <v>-161</v>
      </c>
      <c r="M162" s="183">
        <f t="shared" si="7"/>
        <v>-108</v>
      </c>
      <c r="N162" s="179">
        <f t="shared" si="8"/>
        <v>-182</v>
      </c>
      <c r="O162" s="179"/>
    </row>
    <row r="163" spans="1:15">
      <c r="A163" s="14">
        <f>'BC.116+540'!B162</f>
        <v>45424</v>
      </c>
      <c r="B163" s="179">
        <v>149</v>
      </c>
      <c r="C163" s="181">
        <f>'BC.116+540'!M162/1000</f>
        <v>1.492</v>
      </c>
      <c r="D163" s="181">
        <f>'BC.116+540'!AA162</f>
        <v>1.591</v>
      </c>
      <c r="E163" s="182">
        <f>'BC.116+540'!AB162</f>
        <v>1.3839999999999999</v>
      </c>
      <c r="F163" s="181">
        <f>VLOOKUP($A163,'BC.116+540'!$B$13:$X$489,8,0)/1000</f>
        <v>1.839</v>
      </c>
      <c r="G163" s="181">
        <f>VLOOKUP($A163,'BC.116+540'!$B$13:$X$489,9,0)/1000</f>
        <v>-0.161</v>
      </c>
      <c r="H163" s="181">
        <f>VLOOKUP($A163,'BC.116+540'!$B$13:$X$489,14,0)/1000</f>
        <v>1.8919999999999999</v>
      </c>
      <c r="I163" s="181">
        <f>VLOOKUP($A163,'BC.116+540'!$B$13:$X$489,15,0)/1000</f>
        <v>-0.108</v>
      </c>
      <c r="J163" s="181">
        <f>VLOOKUP($A163,'BC.116+540'!$B$13:$X$489,20,0)/1000</f>
        <v>1.8069999999999999</v>
      </c>
      <c r="K163" s="181">
        <f>VLOOKUP($A163,'BC.116+540'!$B$13:$X$489,21,0)/1000</f>
        <v>-0.193</v>
      </c>
      <c r="L163" s="179">
        <f t="shared" si="6"/>
        <v>-161</v>
      </c>
      <c r="M163" s="183">
        <f t="shared" si="7"/>
        <v>-108</v>
      </c>
      <c r="N163" s="179">
        <f t="shared" si="8"/>
        <v>-183</v>
      </c>
      <c r="O163" s="179"/>
    </row>
    <row r="164" spans="1:15">
      <c r="A164" s="14">
        <f>'BC.116+540'!B163</f>
        <v>45425</v>
      </c>
      <c r="B164" s="179">
        <v>150</v>
      </c>
      <c r="C164" s="181">
        <f>'BC.116+540'!M163/1000</f>
        <v>1.492</v>
      </c>
      <c r="D164" s="181">
        <f>'BC.116+540'!AA163</f>
        <v>1.591</v>
      </c>
      <c r="E164" s="182">
        <f>'BC.116+540'!AB163</f>
        <v>1.3839999999999999</v>
      </c>
      <c r="F164" s="181">
        <f>VLOOKUP($A164,'BC.116+540'!$B$13:$X$489,8,0)/1000</f>
        <v>1.839</v>
      </c>
      <c r="G164" s="181">
        <f>VLOOKUP($A164,'BC.116+540'!$B$13:$X$489,9,0)/1000</f>
        <v>-0.161</v>
      </c>
      <c r="H164" s="181">
        <f>VLOOKUP($A164,'BC.116+540'!$B$13:$X$489,14,0)/1000</f>
        <v>1.8919999999999999</v>
      </c>
      <c r="I164" s="181">
        <f>VLOOKUP($A164,'BC.116+540'!$B$13:$X$489,15,0)/1000</f>
        <v>-0.108</v>
      </c>
      <c r="J164" s="181">
        <f>VLOOKUP($A164,'BC.116+540'!$B$13:$X$489,20,0)/1000</f>
        <v>1.806</v>
      </c>
      <c r="K164" s="181">
        <f>VLOOKUP($A164,'BC.116+540'!$B$13:$X$489,21,0)/1000</f>
        <v>-0.19400000000000001</v>
      </c>
      <c r="L164" s="179">
        <f t="shared" si="6"/>
        <v>-161</v>
      </c>
      <c r="M164" s="183">
        <f t="shared" si="7"/>
        <v>-108</v>
      </c>
      <c r="N164" s="179">
        <f t="shared" si="8"/>
        <v>-184</v>
      </c>
      <c r="O164" s="179"/>
    </row>
    <row r="165" spans="1:15">
      <c r="A165" s="14">
        <f>'BC.116+540'!B164</f>
        <v>45426</v>
      </c>
      <c r="B165" s="179">
        <v>151</v>
      </c>
      <c r="C165" s="181">
        <f>'BC.116+540'!M164/1000</f>
        <v>1.492</v>
      </c>
      <c r="D165" s="181">
        <f>'BC.116+540'!AA164</f>
        <v>1.591</v>
      </c>
      <c r="E165" s="182">
        <f>'BC.116+540'!AB164</f>
        <v>1.3839999999999999</v>
      </c>
      <c r="F165" s="181">
        <f>VLOOKUP($A165,'BC.116+540'!$B$13:$X$489,8,0)/1000</f>
        <v>1.839</v>
      </c>
      <c r="G165" s="181">
        <f>VLOOKUP($A165,'BC.116+540'!$B$13:$X$489,9,0)/1000</f>
        <v>-0.161</v>
      </c>
      <c r="H165" s="181">
        <f>VLOOKUP($A165,'BC.116+540'!$B$13:$X$489,14,0)/1000</f>
        <v>1.8919999999999999</v>
      </c>
      <c r="I165" s="181">
        <f>VLOOKUP($A165,'BC.116+540'!$B$13:$X$489,15,0)/1000</f>
        <v>-0.108</v>
      </c>
      <c r="J165" s="181">
        <f>VLOOKUP($A165,'BC.116+540'!$B$13:$X$489,20,0)/1000</f>
        <v>1.8049999999999999</v>
      </c>
      <c r="K165" s="181">
        <f>VLOOKUP($A165,'BC.116+540'!$B$13:$X$489,21,0)/1000</f>
        <v>-0.19500000000000001</v>
      </c>
      <c r="L165" s="179">
        <f t="shared" si="6"/>
        <v>-161</v>
      </c>
      <c r="M165" s="183">
        <f t="shared" si="7"/>
        <v>-108</v>
      </c>
      <c r="N165" s="179">
        <f t="shared" si="8"/>
        <v>-185</v>
      </c>
      <c r="O165" s="179"/>
    </row>
    <row r="166" spans="1:15">
      <c r="A166" s="14">
        <f>'BC.116+540'!B165</f>
        <v>45427</v>
      </c>
      <c r="B166" s="179">
        <v>152</v>
      </c>
      <c r="C166" s="181">
        <f>'BC.116+540'!M165/1000</f>
        <v>1.492</v>
      </c>
      <c r="D166" s="181">
        <f>'BC.116+540'!AA165</f>
        <v>1.591</v>
      </c>
      <c r="E166" s="182">
        <f>'BC.116+540'!AB165</f>
        <v>1.3839999999999999</v>
      </c>
      <c r="F166" s="181">
        <f>VLOOKUP($A166,'BC.116+540'!$B$13:$X$489,8,0)/1000</f>
        <v>1.839</v>
      </c>
      <c r="G166" s="181">
        <f>VLOOKUP($A166,'BC.116+540'!$B$13:$X$489,9,0)/1000</f>
        <v>-0.161</v>
      </c>
      <c r="H166" s="181">
        <f>VLOOKUP($A166,'BC.116+540'!$B$13:$X$489,14,0)/1000</f>
        <v>1.8919999999999999</v>
      </c>
      <c r="I166" s="181">
        <f>VLOOKUP($A166,'BC.116+540'!$B$13:$X$489,15,0)/1000</f>
        <v>-0.108</v>
      </c>
      <c r="J166" s="181">
        <f>VLOOKUP($A166,'BC.116+540'!$B$13:$X$489,20,0)/1000</f>
        <v>1.804</v>
      </c>
      <c r="K166" s="181">
        <f>VLOOKUP($A166,'BC.116+540'!$B$13:$X$489,21,0)/1000</f>
        <v>-0.19600000000000001</v>
      </c>
      <c r="L166" s="179">
        <f t="shared" si="6"/>
        <v>-161</v>
      </c>
      <c r="M166" s="183">
        <f t="shared" si="7"/>
        <v>-108</v>
      </c>
      <c r="N166" s="179">
        <f t="shared" si="8"/>
        <v>-186</v>
      </c>
      <c r="O166" s="179"/>
    </row>
    <row r="167" spans="1:15">
      <c r="A167" s="14">
        <f>'BC.116+540'!B166</f>
        <v>45428</v>
      </c>
      <c r="B167" s="179">
        <v>153</v>
      </c>
      <c r="C167" s="181">
        <f>'BC.116+540'!M166/1000</f>
        <v>1.492</v>
      </c>
      <c r="D167" s="181">
        <f>'BC.116+540'!AA166</f>
        <v>1.591</v>
      </c>
      <c r="E167" s="182">
        <f>'BC.116+540'!AB166</f>
        <v>1.3839999999999999</v>
      </c>
      <c r="F167" s="181">
        <f>VLOOKUP($A167,'BC.116+540'!$B$13:$X$489,8,0)/1000</f>
        <v>1.839</v>
      </c>
      <c r="G167" s="181">
        <f>VLOOKUP($A167,'BC.116+540'!$B$13:$X$489,9,0)/1000</f>
        <v>-0.161</v>
      </c>
      <c r="H167" s="181">
        <f>VLOOKUP($A167,'BC.116+540'!$B$13:$X$489,14,0)/1000</f>
        <v>1.8919999999999999</v>
      </c>
      <c r="I167" s="181">
        <f>VLOOKUP($A167,'BC.116+540'!$B$13:$X$489,15,0)/1000</f>
        <v>-0.108</v>
      </c>
      <c r="J167" s="181">
        <f>VLOOKUP($A167,'BC.116+540'!$B$13:$X$489,20,0)/1000</f>
        <v>1.804</v>
      </c>
      <c r="K167" s="181">
        <f>VLOOKUP($A167,'BC.116+540'!$B$13:$X$489,21,0)/1000</f>
        <v>-0.19600000000000001</v>
      </c>
      <c r="L167" s="179">
        <f t="shared" si="6"/>
        <v>-161</v>
      </c>
      <c r="M167" s="183">
        <f t="shared" si="7"/>
        <v>-108</v>
      </c>
      <c r="N167" s="179">
        <f t="shared" si="8"/>
        <v>-186</v>
      </c>
      <c r="O167" s="179"/>
    </row>
    <row r="168" spans="1:15">
      <c r="A168" s="14">
        <f>'BC.116+540'!B167</f>
        <v>45429</v>
      </c>
      <c r="B168" s="179">
        <v>154</v>
      </c>
      <c r="C168" s="181">
        <f>'BC.116+540'!M167/1000</f>
        <v>1.492</v>
      </c>
      <c r="D168" s="181">
        <f>'BC.116+540'!AA167</f>
        <v>1.591</v>
      </c>
      <c r="E168" s="182">
        <f>'BC.116+540'!AB167</f>
        <v>1.3839999999999999</v>
      </c>
      <c r="F168" s="181">
        <f>VLOOKUP($A168,'BC.116+540'!$B$13:$X$489,8,0)/1000</f>
        <v>1.839</v>
      </c>
      <c r="G168" s="181">
        <f>VLOOKUP($A168,'BC.116+540'!$B$13:$X$489,9,0)/1000</f>
        <v>-0.161</v>
      </c>
      <c r="H168" s="181">
        <f>VLOOKUP($A168,'BC.116+540'!$B$13:$X$489,14,0)/1000</f>
        <v>1.8919999999999999</v>
      </c>
      <c r="I168" s="181">
        <f>VLOOKUP($A168,'BC.116+540'!$B$13:$X$489,15,0)/1000</f>
        <v>-0.108</v>
      </c>
      <c r="J168" s="181">
        <f>VLOOKUP($A168,'BC.116+540'!$B$13:$X$489,20,0)/1000</f>
        <v>1.804</v>
      </c>
      <c r="K168" s="181">
        <f>VLOOKUP($A168,'BC.116+540'!$B$13:$X$489,21,0)/1000</f>
        <v>-0.19600000000000001</v>
      </c>
      <c r="L168" s="179">
        <f t="shared" si="6"/>
        <v>-161</v>
      </c>
      <c r="M168" s="183">
        <f t="shared" si="7"/>
        <v>-108</v>
      </c>
      <c r="N168" s="179">
        <f t="shared" si="8"/>
        <v>-186</v>
      </c>
      <c r="O168" s="179"/>
    </row>
    <row r="169" spans="1:15">
      <c r="A169" s="14">
        <f>'BC.116+540'!B168</f>
        <v>45430</v>
      </c>
      <c r="B169" s="179">
        <v>155</v>
      </c>
      <c r="C169" s="181">
        <f>'BC.116+540'!M168/1000</f>
        <v>1.492</v>
      </c>
      <c r="D169" s="181">
        <f>'BC.116+540'!AA168</f>
        <v>1.591</v>
      </c>
      <c r="E169" s="182">
        <f>'BC.116+540'!AB168</f>
        <v>1.3839999999999999</v>
      </c>
      <c r="F169" s="181">
        <f>VLOOKUP($A169,'BC.116+540'!$B$13:$X$489,8,0)/1000</f>
        <v>1.839</v>
      </c>
      <c r="G169" s="181">
        <f>VLOOKUP($A169,'BC.116+540'!$B$13:$X$489,9,0)/1000</f>
        <v>-0.161</v>
      </c>
      <c r="H169" s="181">
        <f>VLOOKUP($A169,'BC.116+540'!$B$13:$X$489,14,0)/1000</f>
        <v>1.8919999999999999</v>
      </c>
      <c r="I169" s="181">
        <f>VLOOKUP($A169,'BC.116+540'!$B$13:$X$489,15,0)/1000</f>
        <v>-0.108</v>
      </c>
      <c r="J169" s="181">
        <f>VLOOKUP($A169,'BC.116+540'!$B$13:$X$489,20,0)/1000</f>
        <v>1.804</v>
      </c>
      <c r="K169" s="181">
        <f>VLOOKUP($A169,'BC.116+540'!$B$13:$X$489,21,0)/1000</f>
        <v>-0.19600000000000001</v>
      </c>
      <c r="L169" s="179">
        <f t="shared" si="6"/>
        <v>-161</v>
      </c>
      <c r="M169" s="183">
        <f t="shared" si="7"/>
        <v>-108</v>
      </c>
      <c r="N169" s="179">
        <f t="shared" si="8"/>
        <v>-186</v>
      </c>
      <c r="O169" s="179"/>
    </row>
    <row r="170" spans="1:15">
      <c r="A170" s="14">
        <f>'BC.116+540'!B169</f>
        <v>45431</v>
      </c>
      <c r="B170" s="179">
        <v>156</v>
      </c>
      <c r="C170" s="181">
        <f>'BC.116+540'!M169/1000</f>
        <v>1.492</v>
      </c>
      <c r="D170" s="181">
        <f>'BC.116+540'!AA169</f>
        <v>1.591</v>
      </c>
      <c r="E170" s="182">
        <f>'BC.116+540'!AB169</f>
        <v>1.3839999999999999</v>
      </c>
      <c r="F170" s="181">
        <f>VLOOKUP($A170,'BC.116+540'!$B$13:$X$489,8,0)/1000</f>
        <v>1.839</v>
      </c>
      <c r="G170" s="181">
        <f>VLOOKUP($A170,'BC.116+540'!$B$13:$X$489,9,0)/1000</f>
        <v>-0.161</v>
      </c>
      <c r="H170" s="181">
        <f>VLOOKUP($A170,'BC.116+540'!$B$13:$X$489,14,0)/1000</f>
        <v>1.8919999999999999</v>
      </c>
      <c r="I170" s="181">
        <f>VLOOKUP($A170,'BC.116+540'!$B$13:$X$489,15,0)/1000</f>
        <v>-0.108</v>
      </c>
      <c r="J170" s="181">
        <f>VLOOKUP($A170,'BC.116+540'!$B$13:$X$489,20,0)/1000</f>
        <v>1.804</v>
      </c>
      <c r="K170" s="181">
        <f>VLOOKUP($A170,'BC.116+540'!$B$13:$X$489,21,0)/1000</f>
        <v>-0.19600000000000001</v>
      </c>
      <c r="L170" s="179">
        <f t="shared" si="6"/>
        <v>-161</v>
      </c>
      <c r="M170" s="183">
        <f t="shared" si="7"/>
        <v>-108</v>
      </c>
      <c r="N170" s="179">
        <f t="shared" si="8"/>
        <v>-186</v>
      </c>
      <c r="O170" s="179"/>
    </row>
    <row r="171" spans="1:15">
      <c r="A171" s="14">
        <f>'BC.116+540'!B170</f>
        <v>45432</v>
      </c>
      <c r="B171" s="179">
        <v>157</v>
      </c>
      <c r="C171" s="181">
        <f>'BC.116+540'!M170/1000</f>
        <v>1.492</v>
      </c>
      <c r="D171" s="181">
        <f>'BC.116+540'!AA170</f>
        <v>1.591</v>
      </c>
      <c r="E171" s="182">
        <f>'BC.116+540'!AB170</f>
        <v>1.3839999999999999</v>
      </c>
      <c r="F171" s="181">
        <f>VLOOKUP($A171,'BC.116+540'!$B$13:$X$489,8,0)/1000</f>
        <v>1.839</v>
      </c>
      <c r="G171" s="181">
        <f>VLOOKUP($A171,'BC.116+540'!$B$13:$X$489,9,0)/1000</f>
        <v>-0.161</v>
      </c>
      <c r="H171" s="181">
        <f>VLOOKUP($A171,'BC.116+540'!$B$13:$X$489,14,0)/1000</f>
        <v>1.8919999999999999</v>
      </c>
      <c r="I171" s="181">
        <f>VLOOKUP($A171,'BC.116+540'!$B$13:$X$489,15,0)/1000</f>
        <v>-0.108</v>
      </c>
      <c r="J171" s="181">
        <f>VLOOKUP($A171,'BC.116+540'!$B$13:$X$489,20,0)/1000</f>
        <v>1.804</v>
      </c>
      <c r="K171" s="181">
        <f>VLOOKUP($A171,'BC.116+540'!$B$13:$X$489,21,0)/1000</f>
        <v>-0.19600000000000001</v>
      </c>
      <c r="L171" s="179">
        <f t="shared" si="6"/>
        <v>-161</v>
      </c>
      <c r="M171" s="183">
        <f t="shared" si="7"/>
        <v>-108</v>
      </c>
      <c r="N171" s="179">
        <f t="shared" si="8"/>
        <v>-186</v>
      </c>
      <c r="O171" s="179"/>
    </row>
    <row r="172" spans="1:15">
      <c r="A172" s="14">
        <f>'BC.116+540'!B171</f>
        <v>45433</v>
      </c>
      <c r="B172" s="179">
        <v>158</v>
      </c>
      <c r="C172" s="181">
        <f>'BC.116+540'!M171/1000</f>
        <v>1.492</v>
      </c>
      <c r="D172" s="181">
        <f>'BC.116+540'!AA171</f>
        <v>1.591</v>
      </c>
      <c r="E172" s="182">
        <f>'BC.116+540'!AB171</f>
        <v>1.3839999999999999</v>
      </c>
      <c r="F172" s="181">
        <f>VLOOKUP($A172,'BC.116+540'!$B$13:$X$489,8,0)/1000</f>
        <v>1.839</v>
      </c>
      <c r="G172" s="181">
        <f>VLOOKUP($A172,'BC.116+540'!$B$13:$X$489,9,0)/1000</f>
        <v>-0.161</v>
      </c>
      <c r="H172" s="181">
        <f>VLOOKUP($A172,'BC.116+540'!$B$13:$X$489,14,0)/1000</f>
        <v>1.8919999999999999</v>
      </c>
      <c r="I172" s="181">
        <f>VLOOKUP($A172,'BC.116+540'!$B$13:$X$489,15,0)/1000</f>
        <v>-0.108</v>
      </c>
      <c r="J172" s="181">
        <f>VLOOKUP($A172,'BC.116+540'!$B$13:$X$489,20,0)/1000</f>
        <v>1.804</v>
      </c>
      <c r="K172" s="181">
        <f>VLOOKUP($A172,'BC.116+540'!$B$13:$X$489,21,0)/1000</f>
        <v>-0.19600000000000001</v>
      </c>
      <c r="L172" s="179">
        <f t="shared" si="6"/>
        <v>-161</v>
      </c>
      <c r="M172" s="183">
        <f t="shared" si="7"/>
        <v>-108</v>
      </c>
      <c r="N172" s="179">
        <f t="shared" si="8"/>
        <v>-186</v>
      </c>
      <c r="O172" s="179"/>
    </row>
    <row r="173" spans="1:15">
      <c r="A173" s="14">
        <f>'BC.116+540'!B172</f>
        <v>45434</v>
      </c>
      <c r="B173" s="179">
        <v>159</v>
      </c>
      <c r="C173" s="181">
        <f>'BC.116+540'!M172/1000</f>
        <v>1.492</v>
      </c>
      <c r="D173" s="181">
        <f>'BC.116+540'!AA172</f>
        <v>1.591</v>
      </c>
      <c r="E173" s="182">
        <f>'BC.116+540'!AB172</f>
        <v>1.3839999999999999</v>
      </c>
      <c r="F173" s="181">
        <f>VLOOKUP($A173,'BC.116+540'!$B$13:$X$489,8,0)/1000</f>
        <v>1.839</v>
      </c>
      <c r="G173" s="181">
        <f>VLOOKUP($A173,'BC.116+540'!$B$13:$X$489,9,0)/1000</f>
        <v>-0.161</v>
      </c>
      <c r="H173" s="181">
        <f>VLOOKUP($A173,'BC.116+540'!$B$13:$X$489,14,0)/1000</f>
        <v>1.8919999999999999</v>
      </c>
      <c r="I173" s="181">
        <f>VLOOKUP($A173,'BC.116+540'!$B$13:$X$489,15,0)/1000</f>
        <v>-0.108</v>
      </c>
      <c r="J173" s="181">
        <f>VLOOKUP($A173,'BC.116+540'!$B$13:$X$489,20,0)/1000</f>
        <v>1.804</v>
      </c>
      <c r="K173" s="181">
        <f>VLOOKUP($A173,'BC.116+540'!$B$13:$X$489,21,0)/1000</f>
        <v>-0.19600000000000001</v>
      </c>
      <c r="L173" s="179">
        <f t="shared" si="6"/>
        <v>-161</v>
      </c>
      <c r="M173" s="183">
        <f t="shared" si="7"/>
        <v>-108</v>
      </c>
      <c r="N173" s="179">
        <f t="shared" si="8"/>
        <v>-186</v>
      </c>
      <c r="O173" s="179"/>
    </row>
    <row r="174" spans="1:15">
      <c r="A174" s="14">
        <f>'BC.116+540'!B173</f>
        <v>45435</v>
      </c>
      <c r="B174" s="179">
        <v>160</v>
      </c>
      <c r="C174" s="181">
        <f>'BC.116+540'!M173/1000</f>
        <v>1.492</v>
      </c>
      <c r="D174" s="181">
        <f>'BC.116+540'!AA173</f>
        <v>1.591</v>
      </c>
      <c r="E174" s="182">
        <f>'BC.116+540'!AB173</f>
        <v>1.3839999999999999</v>
      </c>
      <c r="F174" s="181">
        <f>VLOOKUP($A174,'BC.116+540'!$B$13:$X$489,8,0)/1000</f>
        <v>1.839</v>
      </c>
      <c r="G174" s="181">
        <f>VLOOKUP($A174,'BC.116+540'!$B$13:$X$489,9,0)/1000</f>
        <v>-0.161</v>
      </c>
      <c r="H174" s="181">
        <f>VLOOKUP($A174,'BC.116+540'!$B$13:$X$489,14,0)/1000</f>
        <v>1.8919999999999999</v>
      </c>
      <c r="I174" s="181">
        <f>VLOOKUP($A174,'BC.116+540'!$B$13:$X$489,15,0)/1000</f>
        <v>-0.108</v>
      </c>
      <c r="J174" s="181">
        <f>VLOOKUP($A174,'BC.116+540'!$B$13:$X$489,20,0)/1000</f>
        <v>1.804</v>
      </c>
      <c r="K174" s="181">
        <f>VLOOKUP($A174,'BC.116+540'!$B$13:$X$489,21,0)/1000</f>
        <v>-0.19600000000000001</v>
      </c>
      <c r="L174" s="179">
        <f t="shared" si="6"/>
        <v>-161</v>
      </c>
      <c r="M174" s="183">
        <f t="shared" si="7"/>
        <v>-108</v>
      </c>
      <c r="N174" s="179">
        <f t="shared" si="8"/>
        <v>-186</v>
      </c>
      <c r="O174" s="179"/>
    </row>
    <row r="175" spans="1:15">
      <c r="A175" s="14">
        <f>'BC.116+540'!B174</f>
        <v>45436</v>
      </c>
      <c r="B175" s="179">
        <v>161</v>
      </c>
      <c r="C175" s="181">
        <f>'BC.116+540'!M174/1000</f>
        <v>1.492</v>
      </c>
      <c r="D175" s="181">
        <f>'BC.116+540'!AA174</f>
        <v>1.591</v>
      </c>
      <c r="E175" s="182">
        <f>'BC.116+540'!AB174</f>
        <v>1.3839999999999999</v>
      </c>
      <c r="F175" s="181">
        <f>VLOOKUP($A175,'BC.116+540'!$B$13:$X$489,8,0)/1000</f>
        <v>1.839</v>
      </c>
      <c r="G175" s="181">
        <f>VLOOKUP($A175,'BC.116+540'!$B$13:$X$489,9,0)/1000</f>
        <v>-0.161</v>
      </c>
      <c r="H175" s="181">
        <f>VLOOKUP($A175,'BC.116+540'!$B$13:$X$489,14,0)/1000</f>
        <v>1.8919999999999999</v>
      </c>
      <c r="I175" s="181">
        <f>VLOOKUP($A175,'BC.116+540'!$B$13:$X$489,15,0)/1000</f>
        <v>-0.108</v>
      </c>
      <c r="J175" s="181">
        <f>VLOOKUP($A175,'BC.116+540'!$B$13:$X$489,20,0)/1000</f>
        <v>1.804</v>
      </c>
      <c r="K175" s="181">
        <f>VLOOKUP($A175,'BC.116+540'!$B$13:$X$489,21,0)/1000</f>
        <v>-0.19600000000000001</v>
      </c>
      <c r="L175" s="179">
        <f t="shared" si="6"/>
        <v>-161</v>
      </c>
      <c r="M175" s="183">
        <f t="shared" si="7"/>
        <v>-108</v>
      </c>
      <c r="N175" s="179">
        <f t="shared" si="8"/>
        <v>-186</v>
      </c>
      <c r="O175" s="179"/>
    </row>
    <row r="176" spans="1:15">
      <c r="A176" s="14">
        <f>'BC.116+540'!B175</f>
        <v>45437</v>
      </c>
      <c r="B176" s="179">
        <v>162</v>
      </c>
      <c r="C176" s="181">
        <f>'BC.116+540'!M175/1000</f>
        <v>1.492</v>
      </c>
      <c r="D176" s="181">
        <f>'BC.116+540'!AA175</f>
        <v>1.591</v>
      </c>
      <c r="E176" s="182">
        <f>'BC.116+540'!AB175</f>
        <v>1.3839999999999999</v>
      </c>
      <c r="F176" s="181">
        <f>VLOOKUP($A176,'BC.116+540'!$B$13:$X$489,8,0)/1000</f>
        <v>1.839</v>
      </c>
      <c r="G176" s="181">
        <f>VLOOKUP($A176,'BC.116+540'!$B$13:$X$489,9,0)/1000</f>
        <v>-0.161</v>
      </c>
      <c r="H176" s="181">
        <f>VLOOKUP($A176,'BC.116+540'!$B$13:$X$489,14,0)/1000</f>
        <v>1.8919999999999999</v>
      </c>
      <c r="I176" s="181">
        <f>VLOOKUP($A176,'BC.116+540'!$B$13:$X$489,15,0)/1000</f>
        <v>-0.108</v>
      </c>
      <c r="J176" s="181">
        <f>VLOOKUP($A176,'BC.116+540'!$B$13:$X$489,20,0)/1000</f>
        <v>1.804</v>
      </c>
      <c r="K176" s="181">
        <f>VLOOKUP($A176,'BC.116+540'!$B$13:$X$489,21,0)/1000</f>
        <v>-0.19600000000000001</v>
      </c>
      <c r="L176" s="179">
        <f t="shared" si="6"/>
        <v>-161</v>
      </c>
      <c r="M176" s="183">
        <f t="shared" si="7"/>
        <v>-108</v>
      </c>
      <c r="N176" s="179">
        <f t="shared" si="8"/>
        <v>-186</v>
      </c>
      <c r="O176" s="179"/>
    </row>
    <row r="177" spans="1:15">
      <c r="A177" s="14">
        <f>'BC.116+540'!B176</f>
        <v>45438</v>
      </c>
      <c r="B177" s="179">
        <v>163</v>
      </c>
      <c r="C177" s="181">
        <f>'BC.116+540'!M176/1000</f>
        <v>1.492</v>
      </c>
      <c r="D177" s="181">
        <f>'BC.116+540'!AA176</f>
        <v>1.591</v>
      </c>
      <c r="E177" s="182">
        <f>'BC.116+540'!AB176</f>
        <v>1.3839999999999999</v>
      </c>
      <c r="F177" s="181">
        <f>VLOOKUP($A177,'BC.116+540'!$B$13:$X$489,8,0)/1000</f>
        <v>1.839</v>
      </c>
      <c r="G177" s="181">
        <f>VLOOKUP($A177,'BC.116+540'!$B$13:$X$489,9,0)/1000</f>
        <v>-0.161</v>
      </c>
      <c r="H177" s="181">
        <f>VLOOKUP($A177,'BC.116+540'!$B$13:$X$489,14,0)/1000</f>
        <v>1.8919999999999999</v>
      </c>
      <c r="I177" s="181">
        <f>VLOOKUP($A177,'BC.116+540'!$B$13:$X$489,15,0)/1000</f>
        <v>-0.108</v>
      </c>
      <c r="J177" s="181">
        <f>VLOOKUP($A177,'BC.116+540'!$B$13:$X$489,20,0)/1000</f>
        <v>1.804</v>
      </c>
      <c r="K177" s="181">
        <f>VLOOKUP($A177,'BC.116+540'!$B$13:$X$489,21,0)/1000</f>
        <v>-0.19600000000000001</v>
      </c>
      <c r="L177" s="179">
        <f t="shared" si="6"/>
        <v>-161</v>
      </c>
      <c r="M177" s="183">
        <f t="shared" si="7"/>
        <v>-108</v>
      </c>
      <c r="N177" s="179">
        <f t="shared" si="8"/>
        <v>-186</v>
      </c>
      <c r="O177" s="179"/>
    </row>
    <row r="178" spans="1:15">
      <c r="A178" s="14">
        <f>'BC.116+540'!B177</f>
        <v>45439</v>
      </c>
      <c r="B178" s="179">
        <v>164</v>
      </c>
      <c r="C178" s="181">
        <f>'BC.116+540'!M177/1000</f>
        <v>1.492</v>
      </c>
      <c r="D178" s="181">
        <f>'BC.116+540'!AA177</f>
        <v>1.591</v>
      </c>
      <c r="E178" s="182">
        <f>'BC.116+540'!AB177</f>
        <v>1.3839999999999999</v>
      </c>
      <c r="F178" s="181">
        <f>VLOOKUP($A178,'BC.116+540'!$B$13:$X$489,8,0)/1000</f>
        <v>1.839</v>
      </c>
      <c r="G178" s="181">
        <f>VLOOKUP($A178,'BC.116+540'!$B$13:$X$489,9,0)/1000</f>
        <v>-0.161</v>
      </c>
      <c r="H178" s="181">
        <f>VLOOKUP($A178,'BC.116+540'!$B$13:$X$489,14,0)/1000</f>
        <v>1.8919999999999999</v>
      </c>
      <c r="I178" s="181">
        <f>VLOOKUP($A178,'BC.116+540'!$B$13:$X$489,15,0)/1000</f>
        <v>-0.108</v>
      </c>
      <c r="J178" s="181">
        <f>VLOOKUP($A178,'BC.116+540'!$B$13:$X$489,20,0)/1000</f>
        <v>1.804</v>
      </c>
      <c r="K178" s="181">
        <f>VLOOKUP($A178,'BC.116+540'!$B$13:$X$489,21,0)/1000</f>
        <v>-0.19600000000000001</v>
      </c>
      <c r="L178" s="179">
        <f t="shared" si="6"/>
        <v>-161</v>
      </c>
      <c r="M178" s="183">
        <f t="shared" si="7"/>
        <v>-108</v>
      </c>
      <c r="N178" s="179">
        <f t="shared" si="8"/>
        <v>-186</v>
      </c>
      <c r="O178" s="179"/>
    </row>
    <row r="179" spans="1:15">
      <c r="A179" s="14">
        <f>'BC.116+540'!B178</f>
        <v>45440</v>
      </c>
      <c r="B179" s="179">
        <v>165</v>
      </c>
      <c r="C179" s="181">
        <f>'BC.116+540'!M178/1000</f>
        <v>1.492</v>
      </c>
      <c r="D179" s="181">
        <f>'BC.116+540'!AA178</f>
        <v>1.591</v>
      </c>
      <c r="E179" s="182">
        <f>'BC.116+540'!AB178</f>
        <v>1.3839999999999999</v>
      </c>
      <c r="F179" s="181">
        <f>VLOOKUP($A179,'BC.116+540'!$B$13:$X$489,8,0)/1000</f>
        <v>1.839</v>
      </c>
      <c r="G179" s="181">
        <f>VLOOKUP($A179,'BC.116+540'!$B$13:$X$489,9,0)/1000</f>
        <v>-0.161</v>
      </c>
      <c r="H179" s="181">
        <f>VLOOKUP($A179,'BC.116+540'!$B$13:$X$489,14,0)/1000</f>
        <v>1.8919999999999999</v>
      </c>
      <c r="I179" s="181">
        <f>VLOOKUP($A179,'BC.116+540'!$B$13:$X$489,15,0)/1000</f>
        <v>-0.108</v>
      </c>
      <c r="J179" s="181">
        <f>VLOOKUP($A179,'BC.116+540'!$B$13:$X$489,20,0)/1000</f>
        <v>1.804</v>
      </c>
      <c r="K179" s="181">
        <f>VLOOKUP($A179,'BC.116+540'!$B$13:$X$489,21,0)/1000</f>
        <v>-0.19600000000000001</v>
      </c>
      <c r="L179" s="179">
        <f t="shared" si="6"/>
        <v>-161</v>
      </c>
      <c r="M179" s="183">
        <f t="shared" si="7"/>
        <v>-108</v>
      </c>
      <c r="N179" s="179">
        <f t="shared" si="8"/>
        <v>-186</v>
      </c>
      <c r="O179" s="179"/>
    </row>
    <row r="180" spans="1:15">
      <c r="A180" s="14">
        <f>'BC.116+540'!B179</f>
        <v>45441</v>
      </c>
      <c r="B180" s="179">
        <v>166</v>
      </c>
      <c r="C180" s="181">
        <f>'BC.116+540'!M179/1000</f>
        <v>1.492</v>
      </c>
      <c r="D180" s="181">
        <f>'BC.116+540'!AA179</f>
        <v>1.591</v>
      </c>
      <c r="E180" s="182">
        <f>'BC.116+540'!AB179</f>
        <v>1.3839999999999999</v>
      </c>
      <c r="F180" s="181">
        <f>VLOOKUP($A180,'BC.116+540'!$B$13:$X$489,8,0)/1000</f>
        <v>1.839</v>
      </c>
      <c r="G180" s="181">
        <f>VLOOKUP($A180,'BC.116+540'!$B$13:$X$489,9,0)/1000</f>
        <v>-0.161</v>
      </c>
      <c r="H180" s="181">
        <f>VLOOKUP($A180,'BC.116+540'!$B$13:$X$489,14,0)/1000</f>
        <v>1.8919999999999999</v>
      </c>
      <c r="I180" s="181">
        <f>VLOOKUP($A180,'BC.116+540'!$B$13:$X$489,15,0)/1000</f>
        <v>-0.108</v>
      </c>
      <c r="J180" s="181">
        <f>VLOOKUP($A180,'BC.116+540'!$B$13:$X$489,20,0)/1000</f>
        <v>1.804</v>
      </c>
      <c r="K180" s="181">
        <f>VLOOKUP($A180,'BC.116+540'!$B$13:$X$489,21,0)/1000</f>
        <v>-0.19600000000000001</v>
      </c>
      <c r="L180" s="179">
        <f t="shared" si="6"/>
        <v>-161</v>
      </c>
      <c r="M180" s="183">
        <f t="shared" si="7"/>
        <v>-108</v>
      </c>
      <c r="N180" s="179">
        <f t="shared" si="8"/>
        <v>-186</v>
      </c>
      <c r="O180" s="179"/>
    </row>
    <row r="181" spans="1:15">
      <c r="A181" s="14">
        <f>'BC.116+540'!B180</f>
        <v>45442</v>
      </c>
      <c r="B181" s="179">
        <v>167</v>
      </c>
      <c r="C181" s="181">
        <f>'BC.116+540'!M180/1000</f>
        <v>1.492</v>
      </c>
      <c r="D181" s="181">
        <f>'BC.116+540'!AA180</f>
        <v>1.591</v>
      </c>
      <c r="E181" s="182">
        <f>'BC.116+540'!AB180</f>
        <v>1.3839999999999999</v>
      </c>
      <c r="F181" s="181">
        <f>VLOOKUP($A181,'BC.116+540'!$B$13:$X$489,8,0)/1000</f>
        <v>1.839</v>
      </c>
      <c r="G181" s="181">
        <f>VLOOKUP($A181,'BC.116+540'!$B$13:$X$489,9,0)/1000</f>
        <v>-0.161</v>
      </c>
      <c r="H181" s="181">
        <f>VLOOKUP($A181,'BC.116+540'!$B$13:$X$489,14,0)/1000</f>
        <v>1.8919999999999999</v>
      </c>
      <c r="I181" s="181">
        <f>VLOOKUP($A181,'BC.116+540'!$B$13:$X$489,15,0)/1000</f>
        <v>-0.108</v>
      </c>
      <c r="J181" s="181">
        <f>VLOOKUP($A181,'BC.116+540'!$B$13:$X$489,20,0)/1000</f>
        <v>1.804</v>
      </c>
      <c r="K181" s="181">
        <f>VLOOKUP($A181,'BC.116+540'!$B$13:$X$489,21,0)/1000</f>
        <v>-0.19600000000000001</v>
      </c>
      <c r="L181" s="179">
        <f t="shared" si="6"/>
        <v>-161</v>
      </c>
      <c r="M181" s="183">
        <f t="shared" si="7"/>
        <v>-108</v>
      </c>
      <c r="N181" s="179">
        <f t="shared" si="8"/>
        <v>-186</v>
      </c>
      <c r="O181" s="179"/>
    </row>
    <row r="182" spans="1:15">
      <c r="A182" s="14">
        <f>'BC.116+540'!B181</f>
        <v>45443</v>
      </c>
      <c r="B182" s="179">
        <v>168</v>
      </c>
      <c r="C182" s="181">
        <f>'BC.116+540'!M181/1000</f>
        <v>1.492</v>
      </c>
      <c r="D182" s="181">
        <f>'BC.116+540'!AA181</f>
        <v>1.591</v>
      </c>
      <c r="E182" s="182">
        <f>'BC.116+540'!AB181</f>
        <v>1.3839999999999999</v>
      </c>
      <c r="F182" s="181">
        <f>VLOOKUP($A182,'BC.116+540'!$B$13:$X$489,8,0)/1000</f>
        <v>1.839</v>
      </c>
      <c r="G182" s="181">
        <f>VLOOKUP($A182,'BC.116+540'!$B$13:$X$489,9,0)/1000</f>
        <v>-0.161</v>
      </c>
      <c r="H182" s="181">
        <f>VLOOKUP($A182,'BC.116+540'!$B$13:$X$489,14,0